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User_Data\ANDREAS ASMARA\CURRENT FILE\1.7 AUDIT 2023\9. SEPTEMBER 2023\1. AUDIT SYSTEM MANAGEMENT KUARTAL II 2023\5. REPORTING ASM KUARTAL II 2023\SUPPORTING KKP\"/>
    </mc:Choice>
  </mc:AlternateContent>
  <xr:revisionPtr revIDLastSave="0" documentId="13_ncr:1_{51A75755-D2D3-4F7B-BCD9-4298A6EDDBE8}" xr6:coauthVersionLast="47" xr6:coauthVersionMax="47" xr10:uidLastSave="{00000000-0000-0000-0000-000000000000}"/>
  <bookViews>
    <workbookView xWindow="-120" yWindow="-120" windowWidth="20730" windowHeight="11160" tabRatio="596" activeTab="1" xr2:uid="{00000000-000D-0000-FFFF-FFFF00000000}"/>
  </bookViews>
  <sheets>
    <sheet name="1_total (2)" sheetId="27" r:id="rId1"/>
    <sheet name="Resume 2 (2)" sheetId="26" r:id="rId2"/>
    <sheet name="September" sheetId="58" r:id="rId3"/>
    <sheet name="Agustus" sheetId="57" r:id="rId4"/>
    <sheet name="Juli" sheetId="56" r:id="rId5"/>
    <sheet name="Juni" sheetId="55" r:id="rId6"/>
    <sheet name="Mei" sheetId="54" r:id="rId7"/>
    <sheet name="Apr" sheetId="53" r:id="rId8"/>
    <sheet name="Mar" sheetId="52" r:id="rId9"/>
    <sheet name="Feb" sheetId="51" r:id="rId10"/>
    <sheet name="Jan" sheetId="50" r:id="rId11"/>
    <sheet name="Tabel" sheetId="7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_A">#N/A</definedName>
    <definedName name="\0">#N/A</definedName>
    <definedName name="\e">#N/A</definedName>
    <definedName name="\i">#N/A</definedName>
    <definedName name="\i_1">#N/A</definedName>
    <definedName name="\p">#N/A</definedName>
    <definedName name="\P1">#N/A</definedName>
    <definedName name="\P2">#N/A</definedName>
    <definedName name="____________________A2" localSheetId="0" hidden="1">{#N/A,#N/A,FALSE,"Aging Summary";#N/A,#N/A,FALSE,"Ratio Analysis";#N/A,#N/A,FALSE,"Test 120 Day Accts";#N/A,#N/A,FALSE,"Tickmarks"}</definedName>
    <definedName name="____________________A2" localSheetId="3" hidden="1">{#N/A,#N/A,FALSE,"Aging Summary";#N/A,#N/A,FALSE,"Ratio Analysis";#N/A,#N/A,FALSE,"Test 120 Day Accts";#N/A,#N/A,FALSE,"Tickmarks"}</definedName>
    <definedName name="____________________A2" localSheetId="7" hidden="1">{#N/A,#N/A,FALSE,"Aging Summary";#N/A,#N/A,FALSE,"Ratio Analysis";#N/A,#N/A,FALSE,"Test 120 Day Accts";#N/A,#N/A,FALSE,"Tickmarks"}</definedName>
    <definedName name="____________________A2" localSheetId="9" hidden="1">{#N/A,#N/A,FALSE,"Aging Summary";#N/A,#N/A,FALSE,"Ratio Analysis";#N/A,#N/A,FALSE,"Test 120 Day Accts";#N/A,#N/A,FALSE,"Tickmarks"}</definedName>
    <definedName name="____________________A2" localSheetId="10" hidden="1">{#N/A,#N/A,FALSE,"Aging Summary";#N/A,#N/A,FALSE,"Ratio Analysis";#N/A,#N/A,FALSE,"Test 120 Day Accts";#N/A,#N/A,FALSE,"Tickmarks"}</definedName>
    <definedName name="____________________A2" localSheetId="4" hidden="1">{#N/A,#N/A,FALSE,"Aging Summary";#N/A,#N/A,FALSE,"Ratio Analysis";#N/A,#N/A,FALSE,"Test 120 Day Accts";#N/A,#N/A,FALSE,"Tickmarks"}</definedName>
    <definedName name="____________________A2" localSheetId="5" hidden="1">{#N/A,#N/A,FALSE,"Aging Summary";#N/A,#N/A,FALSE,"Ratio Analysis";#N/A,#N/A,FALSE,"Test 120 Day Accts";#N/A,#N/A,FALSE,"Tickmarks"}</definedName>
    <definedName name="____________________A2" localSheetId="8" hidden="1">{#N/A,#N/A,FALSE,"Aging Summary";#N/A,#N/A,FALSE,"Ratio Analysis";#N/A,#N/A,FALSE,"Test 120 Day Accts";#N/A,#N/A,FALSE,"Tickmarks"}</definedName>
    <definedName name="____________________A2" localSheetId="6" hidden="1">{#N/A,#N/A,FALSE,"Aging Summary";#N/A,#N/A,FALSE,"Ratio Analysis";#N/A,#N/A,FALSE,"Test 120 Day Accts";#N/A,#N/A,FALSE,"Tickmarks"}</definedName>
    <definedName name="____________________A2" localSheetId="1" hidden="1">{#N/A,#N/A,FALSE,"Aging Summary";#N/A,#N/A,FALSE,"Ratio Analysis";#N/A,#N/A,FALSE,"Test 120 Day Accts";#N/A,#N/A,FALSE,"Tickmarks"}</definedName>
    <definedName name="____________________A2" localSheetId="2" hidden="1">{#N/A,#N/A,FALSE,"Aging Summary";#N/A,#N/A,FALSE,"Ratio Analysis";#N/A,#N/A,FALSE,"Test 120 Day Accts";#N/A,#N/A,FALSE,"Tickmarks"}</definedName>
    <definedName name="____________________A3" localSheetId="0" hidden="1">{#N/A,#N/A,FALSE,"Aging Summary";#N/A,#N/A,FALSE,"Ratio Analysis";#N/A,#N/A,FALSE,"Test 120 Day Accts";#N/A,#N/A,FALSE,"Tickmarks"}</definedName>
    <definedName name="____________________A3" localSheetId="3" hidden="1">{#N/A,#N/A,FALSE,"Aging Summary";#N/A,#N/A,FALSE,"Ratio Analysis";#N/A,#N/A,FALSE,"Test 120 Day Accts";#N/A,#N/A,FALSE,"Tickmarks"}</definedName>
    <definedName name="____________________A3" localSheetId="7" hidden="1">{#N/A,#N/A,FALSE,"Aging Summary";#N/A,#N/A,FALSE,"Ratio Analysis";#N/A,#N/A,FALSE,"Test 120 Day Accts";#N/A,#N/A,FALSE,"Tickmarks"}</definedName>
    <definedName name="____________________A3" localSheetId="9" hidden="1">{#N/A,#N/A,FALSE,"Aging Summary";#N/A,#N/A,FALSE,"Ratio Analysis";#N/A,#N/A,FALSE,"Test 120 Day Accts";#N/A,#N/A,FALSE,"Tickmarks"}</definedName>
    <definedName name="____________________A3" localSheetId="10" hidden="1">{#N/A,#N/A,FALSE,"Aging Summary";#N/A,#N/A,FALSE,"Ratio Analysis";#N/A,#N/A,FALSE,"Test 120 Day Accts";#N/A,#N/A,FALSE,"Tickmarks"}</definedName>
    <definedName name="____________________A3" localSheetId="4" hidden="1">{#N/A,#N/A,FALSE,"Aging Summary";#N/A,#N/A,FALSE,"Ratio Analysis";#N/A,#N/A,FALSE,"Test 120 Day Accts";#N/A,#N/A,FALSE,"Tickmarks"}</definedName>
    <definedName name="____________________A3" localSheetId="5" hidden="1">{#N/A,#N/A,FALSE,"Aging Summary";#N/A,#N/A,FALSE,"Ratio Analysis";#N/A,#N/A,FALSE,"Test 120 Day Accts";#N/A,#N/A,FALSE,"Tickmarks"}</definedName>
    <definedName name="____________________A3" localSheetId="8" hidden="1">{#N/A,#N/A,FALSE,"Aging Summary";#N/A,#N/A,FALSE,"Ratio Analysis";#N/A,#N/A,FALSE,"Test 120 Day Accts";#N/A,#N/A,FALSE,"Tickmarks"}</definedName>
    <definedName name="____________________A3" localSheetId="6" hidden="1">{#N/A,#N/A,FALSE,"Aging Summary";#N/A,#N/A,FALSE,"Ratio Analysis";#N/A,#N/A,FALSE,"Test 120 Day Accts";#N/A,#N/A,FALSE,"Tickmarks"}</definedName>
    <definedName name="____________________A3" localSheetId="1" hidden="1">{#N/A,#N/A,FALSE,"Aging Summary";#N/A,#N/A,FALSE,"Ratio Analysis";#N/A,#N/A,FALSE,"Test 120 Day Accts";#N/A,#N/A,FALSE,"Tickmarks"}</definedName>
    <definedName name="____________________A3" localSheetId="2" hidden="1">{#N/A,#N/A,FALSE,"Aging Summary";#N/A,#N/A,FALSE,"Ratio Analysis";#N/A,#N/A,FALSE,"Test 120 Day Accts";#N/A,#N/A,FALSE,"Tickmarks"}</definedName>
    <definedName name="____________________A4" localSheetId="0" hidden="1">{#N/A,#N/A,FALSE,"Aging Summary";#N/A,#N/A,FALSE,"Ratio Analysis";#N/A,#N/A,FALSE,"Test 120 Day Accts";#N/A,#N/A,FALSE,"Tickmarks"}</definedName>
    <definedName name="____________________A4" localSheetId="3" hidden="1">{#N/A,#N/A,FALSE,"Aging Summary";#N/A,#N/A,FALSE,"Ratio Analysis";#N/A,#N/A,FALSE,"Test 120 Day Accts";#N/A,#N/A,FALSE,"Tickmarks"}</definedName>
    <definedName name="____________________A4" localSheetId="7" hidden="1">{#N/A,#N/A,FALSE,"Aging Summary";#N/A,#N/A,FALSE,"Ratio Analysis";#N/A,#N/A,FALSE,"Test 120 Day Accts";#N/A,#N/A,FALSE,"Tickmarks"}</definedName>
    <definedName name="____________________A4" localSheetId="9" hidden="1">{#N/A,#N/A,FALSE,"Aging Summary";#N/A,#N/A,FALSE,"Ratio Analysis";#N/A,#N/A,FALSE,"Test 120 Day Accts";#N/A,#N/A,FALSE,"Tickmarks"}</definedName>
    <definedName name="____________________A4" localSheetId="10" hidden="1">{#N/A,#N/A,FALSE,"Aging Summary";#N/A,#N/A,FALSE,"Ratio Analysis";#N/A,#N/A,FALSE,"Test 120 Day Accts";#N/A,#N/A,FALSE,"Tickmarks"}</definedName>
    <definedName name="____________________A4" localSheetId="4" hidden="1">{#N/A,#N/A,FALSE,"Aging Summary";#N/A,#N/A,FALSE,"Ratio Analysis";#N/A,#N/A,FALSE,"Test 120 Day Accts";#N/A,#N/A,FALSE,"Tickmarks"}</definedName>
    <definedName name="____________________A4" localSheetId="5" hidden="1">{#N/A,#N/A,FALSE,"Aging Summary";#N/A,#N/A,FALSE,"Ratio Analysis";#N/A,#N/A,FALSE,"Test 120 Day Accts";#N/A,#N/A,FALSE,"Tickmarks"}</definedName>
    <definedName name="____________________A4" localSheetId="8" hidden="1">{#N/A,#N/A,FALSE,"Aging Summary";#N/A,#N/A,FALSE,"Ratio Analysis";#N/A,#N/A,FALSE,"Test 120 Day Accts";#N/A,#N/A,FALSE,"Tickmarks"}</definedName>
    <definedName name="____________________A4" localSheetId="6" hidden="1">{#N/A,#N/A,FALSE,"Aging Summary";#N/A,#N/A,FALSE,"Ratio Analysis";#N/A,#N/A,FALSE,"Test 120 Day Accts";#N/A,#N/A,FALSE,"Tickmarks"}</definedName>
    <definedName name="____________________A4" localSheetId="1" hidden="1">{#N/A,#N/A,FALSE,"Aging Summary";#N/A,#N/A,FALSE,"Ratio Analysis";#N/A,#N/A,FALSE,"Test 120 Day Accts";#N/A,#N/A,FALSE,"Tickmarks"}</definedName>
    <definedName name="____________________A4" localSheetId="2" hidden="1">{#N/A,#N/A,FALSE,"Aging Summary";#N/A,#N/A,FALSE,"Ratio Analysis";#N/A,#N/A,FALSE,"Test 120 Day Accts";#N/A,#N/A,FALSE,"Tickmarks"}</definedName>
    <definedName name="____________________b3" localSheetId="0" hidden="1">{#N/A,#N/A,FALSE,"Aging Summary";#N/A,#N/A,FALSE,"Ratio Analysis";#N/A,#N/A,FALSE,"Test 120 Day Accts";#N/A,#N/A,FALSE,"Tickmarks"}</definedName>
    <definedName name="____________________b3" localSheetId="3" hidden="1">{#N/A,#N/A,FALSE,"Aging Summary";#N/A,#N/A,FALSE,"Ratio Analysis";#N/A,#N/A,FALSE,"Test 120 Day Accts";#N/A,#N/A,FALSE,"Tickmarks"}</definedName>
    <definedName name="____________________b3" localSheetId="7" hidden="1">{#N/A,#N/A,FALSE,"Aging Summary";#N/A,#N/A,FALSE,"Ratio Analysis";#N/A,#N/A,FALSE,"Test 120 Day Accts";#N/A,#N/A,FALSE,"Tickmarks"}</definedName>
    <definedName name="____________________b3" localSheetId="9" hidden="1">{#N/A,#N/A,FALSE,"Aging Summary";#N/A,#N/A,FALSE,"Ratio Analysis";#N/A,#N/A,FALSE,"Test 120 Day Accts";#N/A,#N/A,FALSE,"Tickmarks"}</definedName>
    <definedName name="____________________b3" localSheetId="10" hidden="1">{#N/A,#N/A,FALSE,"Aging Summary";#N/A,#N/A,FALSE,"Ratio Analysis";#N/A,#N/A,FALSE,"Test 120 Day Accts";#N/A,#N/A,FALSE,"Tickmarks"}</definedName>
    <definedName name="____________________b3" localSheetId="4" hidden="1">{#N/A,#N/A,FALSE,"Aging Summary";#N/A,#N/A,FALSE,"Ratio Analysis";#N/A,#N/A,FALSE,"Test 120 Day Accts";#N/A,#N/A,FALSE,"Tickmarks"}</definedName>
    <definedName name="____________________b3" localSheetId="5" hidden="1">{#N/A,#N/A,FALSE,"Aging Summary";#N/A,#N/A,FALSE,"Ratio Analysis";#N/A,#N/A,FALSE,"Test 120 Day Accts";#N/A,#N/A,FALSE,"Tickmarks"}</definedName>
    <definedName name="____________________b3" localSheetId="8" hidden="1">{#N/A,#N/A,FALSE,"Aging Summary";#N/A,#N/A,FALSE,"Ratio Analysis";#N/A,#N/A,FALSE,"Test 120 Day Accts";#N/A,#N/A,FALSE,"Tickmarks"}</definedName>
    <definedName name="____________________b3" localSheetId="6" hidden="1">{#N/A,#N/A,FALSE,"Aging Summary";#N/A,#N/A,FALSE,"Ratio Analysis";#N/A,#N/A,FALSE,"Test 120 Day Accts";#N/A,#N/A,FALSE,"Tickmarks"}</definedName>
    <definedName name="____________________b3" localSheetId="1" hidden="1">{#N/A,#N/A,FALSE,"Aging Summary";#N/A,#N/A,FALSE,"Ratio Analysis";#N/A,#N/A,FALSE,"Test 120 Day Accts";#N/A,#N/A,FALSE,"Tickmarks"}</definedName>
    <definedName name="____________________b3" localSheetId="2" hidden="1">{#N/A,#N/A,FALSE,"Aging Summary";#N/A,#N/A,FALSE,"Ratio Analysis";#N/A,#N/A,FALSE,"Test 120 Day Accts";#N/A,#N/A,FALSE,"Tickmarks"}</definedName>
    <definedName name="___________________A2" localSheetId="0" hidden="1">{#N/A,#N/A,FALSE,"Aging Summary";#N/A,#N/A,FALSE,"Ratio Analysis";#N/A,#N/A,FALSE,"Test 120 Day Accts";#N/A,#N/A,FALSE,"Tickmarks"}</definedName>
    <definedName name="___________________A2" localSheetId="3" hidden="1">{#N/A,#N/A,FALSE,"Aging Summary";#N/A,#N/A,FALSE,"Ratio Analysis";#N/A,#N/A,FALSE,"Test 120 Day Accts";#N/A,#N/A,FALSE,"Tickmarks"}</definedName>
    <definedName name="___________________A2" localSheetId="7" hidden="1">{#N/A,#N/A,FALSE,"Aging Summary";#N/A,#N/A,FALSE,"Ratio Analysis";#N/A,#N/A,FALSE,"Test 120 Day Accts";#N/A,#N/A,FALSE,"Tickmarks"}</definedName>
    <definedName name="___________________A2" localSheetId="9" hidden="1">{#N/A,#N/A,FALSE,"Aging Summary";#N/A,#N/A,FALSE,"Ratio Analysis";#N/A,#N/A,FALSE,"Test 120 Day Accts";#N/A,#N/A,FALSE,"Tickmarks"}</definedName>
    <definedName name="___________________A2" localSheetId="10" hidden="1">{#N/A,#N/A,FALSE,"Aging Summary";#N/A,#N/A,FALSE,"Ratio Analysis";#N/A,#N/A,FALSE,"Test 120 Day Accts";#N/A,#N/A,FALSE,"Tickmarks"}</definedName>
    <definedName name="___________________A2" localSheetId="4" hidden="1">{#N/A,#N/A,FALSE,"Aging Summary";#N/A,#N/A,FALSE,"Ratio Analysis";#N/A,#N/A,FALSE,"Test 120 Day Accts";#N/A,#N/A,FALSE,"Tickmarks"}</definedName>
    <definedName name="___________________A2" localSheetId="5" hidden="1">{#N/A,#N/A,FALSE,"Aging Summary";#N/A,#N/A,FALSE,"Ratio Analysis";#N/A,#N/A,FALSE,"Test 120 Day Accts";#N/A,#N/A,FALSE,"Tickmarks"}</definedName>
    <definedName name="___________________A2" localSheetId="8" hidden="1">{#N/A,#N/A,FALSE,"Aging Summary";#N/A,#N/A,FALSE,"Ratio Analysis";#N/A,#N/A,FALSE,"Test 120 Day Accts";#N/A,#N/A,FALSE,"Tickmarks"}</definedName>
    <definedName name="___________________A2" localSheetId="6" hidden="1">{#N/A,#N/A,FALSE,"Aging Summary";#N/A,#N/A,FALSE,"Ratio Analysis";#N/A,#N/A,FALSE,"Test 120 Day Accts";#N/A,#N/A,FALSE,"Tickmarks"}</definedName>
    <definedName name="___________________A2" localSheetId="1" hidden="1">{#N/A,#N/A,FALSE,"Aging Summary";#N/A,#N/A,FALSE,"Ratio Analysis";#N/A,#N/A,FALSE,"Test 120 Day Accts";#N/A,#N/A,FALSE,"Tickmarks"}</definedName>
    <definedName name="___________________A2" localSheetId="2" hidden="1">{#N/A,#N/A,FALSE,"Aging Summary";#N/A,#N/A,FALSE,"Ratio Analysis";#N/A,#N/A,FALSE,"Test 120 Day Accts";#N/A,#N/A,FALSE,"Tickmarks"}</definedName>
    <definedName name="___________________A3" localSheetId="0" hidden="1">{#N/A,#N/A,FALSE,"Aging Summary";#N/A,#N/A,FALSE,"Ratio Analysis";#N/A,#N/A,FALSE,"Test 120 Day Accts";#N/A,#N/A,FALSE,"Tickmarks"}</definedName>
    <definedName name="___________________A3" localSheetId="3" hidden="1">{#N/A,#N/A,FALSE,"Aging Summary";#N/A,#N/A,FALSE,"Ratio Analysis";#N/A,#N/A,FALSE,"Test 120 Day Accts";#N/A,#N/A,FALSE,"Tickmarks"}</definedName>
    <definedName name="___________________A3" localSheetId="7" hidden="1">{#N/A,#N/A,FALSE,"Aging Summary";#N/A,#N/A,FALSE,"Ratio Analysis";#N/A,#N/A,FALSE,"Test 120 Day Accts";#N/A,#N/A,FALSE,"Tickmarks"}</definedName>
    <definedName name="___________________A3" localSheetId="9" hidden="1">{#N/A,#N/A,FALSE,"Aging Summary";#N/A,#N/A,FALSE,"Ratio Analysis";#N/A,#N/A,FALSE,"Test 120 Day Accts";#N/A,#N/A,FALSE,"Tickmarks"}</definedName>
    <definedName name="___________________A3" localSheetId="10" hidden="1">{#N/A,#N/A,FALSE,"Aging Summary";#N/A,#N/A,FALSE,"Ratio Analysis";#N/A,#N/A,FALSE,"Test 120 Day Accts";#N/A,#N/A,FALSE,"Tickmarks"}</definedName>
    <definedName name="___________________A3" localSheetId="4" hidden="1">{#N/A,#N/A,FALSE,"Aging Summary";#N/A,#N/A,FALSE,"Ratio Analysis";#N/A,#N/A,FALSE,"Test 120 Day Accts";#N/A,#N/A,FALSE,"Tickmarks"}</definedName>
    <definedName name="___________________A3" localSheetId="5" hidden="1">{#N/A,#N/A,FALSE,"Aging Summary";#N/A,#N/A,FALSE,"Ratio Analysis";#N/A,#N/A,FALSE,"Test 120 Day Accts";#N/A,#N/A,FALSE,"Tickmarks"}</definedName>
    <definedName name="___________________A3" localSheetId="8" hidden="1">{#N/A,#N/A,FALSE,"Aging Summary";#N/A,#N/A,FALSE,"Ratio Analysis";#N/A,#N/A,FALSE,"Test 120 Day Accts";#N/A,#N/A,FALSE,"Tickmarks"}</definedName>
    <definedName name="___________________A3" localSheetId="6" hidden="1">{#N/A,#N/A,FALSE,"Aging Summary";#N/A,#N/A,FALSE,"Ratio Analysis";#N/A,#N/A,FALSE,"Test 120 Day Accts";#N/A,#N/A,FALSE,"Tickmarks"}</definedName>
    <definedName name="___________________A3" localSheetId="1" hidden="1">{#N/A,#N/A,FALSE,"Aging Summary";#N/A,#N/A,FALSE,"Ratio Analysis";#N/A,#N/A,FALSE,"Test 120 Day Accts";#N/A,#N/A,FALSE,"Tickmarks"}</definedName>
    <definedName name="___________________A3" localSheetId="2" hidden="1">{#N/A,#N/A,FALSE,"Aging Summary";#N/A,#N/A,FALSE,"Ratio Analysis";#N/A,#N/A,FALSE,"Test 120 Day Accts";#N/A,#N/A,FALSE,"Tickmarks"}</definedName>
    <definedName name="___________________A4" localSheetId="0" hidden="1">{#N/A,#N/A,FALSE,"Aging Summary";#N/A,#N/A,FALSE,"Ratio Analysis";#N/A,#N/A,FALSE,"Test 120 Day Accts";#N/A,#N/A,FALSE,"Tickmarks"}</definedName>
    <definedName name="___________________A4" localSheetId="3" hidden="1">{#N/A,#N/A,FALSE,"Aging Summary";#N/A,#N/A,FALSE,"Ratio Analysis";#N/A,#N/A,FALSE,"Test 120 Day Accts";#N/A,#N/A,FALSE,"Tickmarks"}</definedName>
    <definedName name="___________________A4" localSheetId="7" hidden="1">{#N/A,#N/A,FALSE,"Aging Summary";#N/A,#N/A,FALSE,"Ratio Analysis";#N/A,#N/A,FALSE,"Test 120 Day Accts";#N/A,#N/A,FALSE,"Tickmarks"}</definedName>
    <definedName name="___________________A4" localSheetId="9" hidden="1">{#N/A,#N/A,FALSE,"Aging Summary";#N/A,#N/A,FALSE,"Ratio Analysis";#N/A,#N/A,FALSE,"Test 120 Day Accts";#N/A,#N/A,FALSE,"Tickmarks"}</definedName>
    <definedName name="___________________A4" localSheetId="10" hidden="1">{#N/A,#N/A,FALSE,"Aging Summary";#N/A,#N/A,FALSE,"Ratio Analysis";#N/A,#N/A,FALSE,"Test 120 Day Accts";#N/A,#N/A,FALSE,"Tickmarks"}</definedName>
    <definedName name="___________________A4" localSheetId="4" hidden="1">{#N/A,#N/A,FALSE,"Aging Summary";#N/A,#N/A,FALSE,"Ratio Analysis";#N/A,#N/A,FALSE,"Test 120 Day Accts";#N/A,#N/A,FALSE,"Tickmarks"}</definedName>
    <definedName name="___________________A4" localSheetId="5" hidden="1">{#N/A,#N/A,FALSE,"Aging Summary";#N/A,#N/A,FALSE,"Ratio Analysis";#N/A,#N/A,FALSE,"Test 120 Day Accts";#N/A,#N/A,FALSE,"Tickmarks"}</definedName>
    <definedName name="___________________A4" localSheetId="8" hidden="1">{#N/A,#N/A,FALSE,"Aging Summary";#N/A,#N/A,FALSE,"Ratio Analysis";#N/A,#N/A,FALSE,"Test 120 Day Accts";#N/A,#N/A,FALSE,"Tickmarks"}</definedName>
    <definedName name="___________________A4" localSheetId="6" hidden="1">{#N/A,#N/A,FALSE,"Aging Summary";#N/A,#N/A,FALSE,"Ratio Analysis";#N/A,#N/A,FALSE,"Test 120 Day Accts";#N/A,#N/A,FALSE,"Tickmarks"}</definedName>
    <definedName name="___________________A4" localSheetId="1" hidden="1">{#N/A,#N/A,FALSE,"Aging Summary";#N/A,#N/A,FALSE,"Ratio Analysis";#N/A,#N/A,FALSE,"Test 120 Day Accts";#N/A,#N/A,FALSE,"Tickmarks"}</definedName>
    <definedName name="___________________A4" localSheetId="2" hidden="1">{#N/A,#N/A,FALSE,"Aging Summary";#N/A,#N/A,FALSE,"Ratio Analysis";#N/A,#N/A,FALSE,"Test 120 Day Accts";#N/A,#N/A,FALSE,"Tickmarks"}</definedName>
    <definedName name="___________________b3" localSheetId="0" hidden="1">{#N/A,#N/A,FALSE,"Aging Summary";#N/A,#N/A,FALSE,"Ratio Analysis";#N/A,#N/A,FALSE,"Test 120 Day Accts";#N/A,#N/A,FALSE,"Tickmarks"}</definedName>
    <definedName name="___________________b3" localSheetId="3" hidden="1">{#N/A,#N/A,FALSE,"Aging Summary";#N/A,#N/A,FALSE,"Ratio Analysis";#N/A,#N/A,FALSE,"Test 120 Day Accts";#N/A,#N/A,FALSE,"Tickmarks"}</definedName>
    <definedName name="___________________b3" localSheetId="7" hidden="1">{#N/A,#N/A,FALSE,"Aging Summary";#N/A,#N/A,FALSE,"Ratio Analysis";#N/A,#N/A,FALSE,"Test 120 Day Accts";#N/A,#N/A,FALSE,"Tickmarks"}</definedName>
    <definedName name="___________________b3" localSheetId="9" hidden="1">{#N/A,#N/A,FALSE,"Aging Summary";#N/A,#N/A,FALSE,"Ratio Analysis";#N/A,#N/A,FALSE,"Test 120 Day Accts";#N/A,#N/A,FALSE,"Tickmarks"}</definedName>
    <definedName name="___________________b3" localSheetId="10" hidden="1">{#N/A,#N/A,FALSE,"Aging Summary";#N/A,#N/A,FALSE,"Ratio Analysis";#N/A,#N/A,FALSE,"Test 120 Day Accts";#N/A,#N/A,FALSE,"Tickmarks"}</definedName>
    <definedName name="___________________b3" localSheetId="4" hidden="1">{#N/A,#N/A,FALSE,"Aging Summary";#N/A,#N/A,FALSE,"Ratio Analysis";#N/A,#N/A,FALSE,"Test 120 Day Accts";#N/A,#N/A,FALSE,"Tickmarks"}</definedName>
    <definedName name="___________________b3" localSheetId="5" hidden="1">{#N/A,#N/A,FALSE,"Aging Summary";#N/A,#N/A,FALSE,"Ratio Analysis";#N/A,#N/A,FALSE,"Test 120 Day Accts";#N/A,#N/A,FALSE,"Tickmarks"}</definedName>
    <definedName name="___________________b3" localSheetId="8" hidden="1">{#N/A,#N/A,FALSE,"Aging Summary";#N/A,#N/A,FALSE,"Ratio Analysis";#N/A,#N/A,FALSE,"Test 120 Day Accts";#N/A,#N/A,FALSE,"Tickmarks"}</definedName>
    <definedName name="___________________b3" localSheetId="6" hidden="1">{#N/A,#N/A,FALSE,"Aging Summary";#N/A,#N/A,FALSE,"Ratio Analysis";#N/A,#N/A,FALSE,"Test 120 Day Accts";#N/A,#N/A,FALSE,"Tickmarks"}</definedName>
    <definedName name="___________________b3" localSheetId="1" hidden="1">{#N/A,#N/A,FALSE,"Aging Summary";#N/A,#N/A,FALSE,"Ratio Analysis";#N/A,#N/A,FALSE,"Test 120 Day Accts";#N/A,#N/A,FALSE,"Tickmarks"}</definedName>
    <definedName name="___________________b3" localSheetId="2" hidden="1">{#N/A,#N/A,FALSE,"Aging Summary";#N/A,#N/A,FALSE,"Ratio Analysis";#N/A,#N/A,FALSE,"Test 120 Day Accts";#N/A,#N/A,FALSE,"Tickmarks"}</definedName>
    <definedName name="__________________A2" localSheetId="0" hidden="1">{#N/A,#N/A,FALSE,"Aging Summary";#N/A,#N/A,FALSE,"Ratio Analysis";#N/A,#N/A,FALSE,"Test 120 Day Accts";#N/A,#N/A,FALSE,"Tickmarks"}</definedName>
    <definedName name="__________________A2" localSheetId="3" hidden="1">{#N/A,#N/A,FALSE,"Aging Summary";#N/A,#N/A,FALSE,"Ratio Analysis";#N/A,#N/A,FALSE,"Test 120 Day Accts";#N/A,#N/A,FALSE,"Tickmarks"}</definedName>
    <definedName name="__________________A2" localSheetId="7" hidden="1">{#N/A,#N/A,FALSE,"Aging Summary";#N/A,#N/A,FALSE,"Ratio Analysis";#N/A,#N/A,FALSE,"Test 120 Day Accts";#N/A,#N/A,FALSE,"Tickmarks"}</definedName>
    <definedName name="__________________A2" localSheetId="9" hidden="1">{#N/A,#N/A,FALSE,"Aging Summary";#N/A,#N/A,FALSE,"Ratio Analysis";#N/A,#N/A,FALSE,"Test 120 Day Accts";#N/A,#N/A,FALSE,"Tickmarks"}</definedName>
    <definedName name="__________________A2" localSheetId="10" hidden="1">{#N/A,#N/A,FALSE,"Aging Summary";#N/A,#N/A,FALSE,"Ratio Analysis";#N/A,#N/A,FALSE,"Test 120 Day Accts";#N/A,#N/A,FALSE,"Tickmarks"}</definedName>
    <definedName name="__________________A2" localSheetId="4" hidden="1">{#N/A,#N/A,FALSE,"Aging Summary";#N/A,#N/A,FALSE,"Ratio Analysis";#N/A,#N/A,FALSE,"Test 120 Day Accts";#N/A,#N/A,FALSE,"Tickmarks"}</definedName>
    <definedName name="__________________A2" localSheetId="5" hidden="1">{#N/A,#N/A,FALSE,"Aging Summary";#N/A,#N/A,FALSE,"Ratio Analysis";#N/A,#N/A,FALSE,"Test 120 Day Accts";#N/A,#N/A,FALSE,"Tickmarks"}</definedName>
    <definedName name="__________________A2" localSheetId="8" hidden="1">{#N/A,#N/A,FALSE,"Aging Summary";#N/A,#N/A,FALSE,"Ratio Analysis";#N/A,#N/A,FALSE,"Test 120 Day Accts";#N/A,#N/A,FALSE,"Tickmarks"}</definedName>
    <definedName name="__________________A2" localSheetId="6" hidden="1">{#N/A,#N/A,FALSE,"Aging Summary";#N/A,#N/A,FALSE,"Ratio Analysis";#N/A,#N/A,FALSE,"Test 120 Day Accts";#N/A,#N/A,FALSE,"Tickmarks"}</definedName>
    <definedName name="__________________A2" localSheetId="1" hidden="1">{#N/A,#N/A,FALSE,"Aging Summary";#N/A,#N/A,FALSE,"Ratio Analysis";#N/A,#N/A,FALSE,"Test 120 Day Accts";#N/A,#N/A,FALSE,"Tickmarks"}</definedName>
    <definedName name="__________________A2" localSheetId="2" hidden="1">{#N/A,#N/A,FALSE,"Aging Summary";#N/A,#N/A,FALSE,"Ratio Analysis";#N/A,#N/A,FALSE,"Test 120 Day Accts";#N/A,#N/A,FALSE,"Tickmarks"}</definedName>
    <definedName name="__________________A3" localSheetId="0" hidden="1">{#N/A,#N/A,FALSE,"Aging Summary";#N/A,#N/A,FALSE,"Ratio Analysis";#N/A,#N/A,FALSE,"Test 120 Day Accts";#N/A,#N/A,FALSE,"Tickmarks"}</definedName>
    <definedName name="__________________A3" localSheetId="3" hidden="1">{#N/A,#N/A,FALSE,"Aging Summary";#N/A,#N/A,FALSE,"Ratio Analysis";#N/A,#N/A,FALSE,"Test 120 Day Accts";#N/A,#N/A,FALSE,"Tickmarks"}</definedName>
    <definedName name="__________________A3" localSheetId="7" hidden="1">{#N/A,#N/A,FALSE,"Aging Summary";#N/A,#N/A,FALSE,"Ratio Analysis";#N/A,#N/A,FALSE,"Test 120 Day Accts";#N/A,#N/A,FALSE,"Tickmarks"}</definedName>
    <definedName name="__________________A3" localSheetId="9" hidden="1">{#N/A,#N/A,FALSE,"Aging Summary";#N/A,#N/A,FALSE,"Ratio Analysis";#N/A,#N/A,FALSE,"Test 120 Day Accts";#N/A,#N/A,FALSE,"Tickmarks"}</definedName>
    <definedName name="__________________A3" localSheetId="10" hidden="1">{#N/A,#N/A,FALSE,"Aging Summary";#N/A,#N/A,FALSE,"Ratio Analysis";#N/A,#N/A,FALSE,"Test 120 Day Accts";#N/A,#N/A,FALSE,"Tickmarks"}</definedName>
    <definedName name="__________________A3" localSheetId="4" hidden="1">{#N/A,#N/A,FALSE,"Aging Summary";#N/A,#N/A,FALSE,"Ratio Analysis";#N/A,#N/A,FALSE,"Test 120 Day Accts";#N/A,#N/A,FALSE,"Tickmarks"}</definedName>
    <definedName name="__________________A3" localSheetId="5" hidden="1">{#N/A,#N/A,FALSE,"Aging Summary";#N/A,#N/A,FALSE,"Ratio Analysis";#N/A,#N/A,FALSE,"Test 120 Day Accts";#N/A,#N/A,FALSE,"Tickmarks"}</definedName>
    <definedName name="__________________A3" localSheetId="8" hidden="1">{#N/A,#N/A,FALSE,"Aging Summary";#N/A,#N/A,FALSE,"Ratio Analysis";#N/A,#N/A,FALSE,"Test 120 Day Accts";#N/A,#N/A,FALSE,"Tickmarks"}</definedName>
    <definedName name="__________________A3" localSheetId="6" hidden="1">{#N/A,#N/A,FALSE,"Aging Summary";#N/A,#N/A,FALSE,"Ratio Analysis";#N/A,#N/A,FALSE,"Test 120 Day Accts";#N/A,#N/A,FALSE,"Tickmarks"}</definedName>
    <definedName name="__________________A3" localSheetId="1" hidden="1">{#N/A,#N/A,FALSE,"Aging Summary";#N/A,#N/A,FALSE,"Ratio Analysis";#N/A,#N/A,FALSE,"Test 120 Day Accts";#N/A,#N/A,FALSE,"Tickmarks"}</definedName>
    <definedName name="__________________A3" localSheetId="2" hidden="1">{#N/A,#N/A,FALSE,"Aging Summary";#N/A,#N/A,FALSE,"Ratio Analysis";#N/A,#N/A,FALSE,"Test 120 Day Accts";#N/A,#N/A,FALSE,"Tickmarks"}</definedName>
    <definedName name="__________________A4" localSheetId="0" hidden="1">{#N/A,#N/A,FALSE,"Aging Summary";#N/A,#N/A,FALSE,"Ratio Analysis";#N/A,#N/A,FALSE,"Test 120 Day Accts";#N/A,#N/A,FALSE,"Tickmarks"}</definedName>
    <definedName name="__________________A4" localSheetId="3" hidden="1">{#N/A,#N/A,FALSE,"Aging Summary";#N/A,#N/A,FALSE,"Ratio Analysis";#N/A,#N/A,FALSE,"Test 120 Day Accts";#N/A,#N/A,FALSE,"Tickmarks"}</definedName>
    <definedName name="__________________A4" localSheetId="7" hidden="1">{#N/A,#N/A,FALSE,"Aging Summary";#N/A,#N/A,FALSE,"Ratio Analysis";#N/A,#N/A,FALSE,"Test 120 Day Accts";#N/A,#N/A,FALSE,"Tickmarks"}</definedName>
    <definedName name="__________________A4" localSheetId="9" hidden="1">{#N/A,#N/A,FALSE,"Aging Summary";#N/A,#N/A,FALSE,"Ratio Analysis";#N/A,#N/A,FALSE,"Test 120 Day Accts";#N/A,#N/A,FALSE,"Tickmarks"}</definedName>
    <definedName name="__________________A4" localSheetId="10" hidden="1">{#N/A,#N/A,FALSE,"Aging Summary";#N/A,#N/A,FALSE,"Ratio Analysis";#N/A,#N/A,FALSE,"Test 120 Day Accts";#N/A,#N/A,FALSE,"Tickmarks"}</definedName>
    <definedName name="__________________A4" localSheetId="4" hidden="1">{#N/A,#N/A,FALSE,"Aging Summary";#N/A,#N/A,FALSE,"Ratio Analysis";#N/A,#N/A,FALSE,"Test 120 Day Accts";#N/A,#N/A,FALSE,"Tickmarks"}</definedName>
    <definedName name="__________________A4" localSheetId="5" hidden="1">{#N/A,#N/A,FALSE,"Aging Summary";#N/A,#N/A,FALSE,"Ratio Analysis";#N/A,#N/A,FALSE,"Test 120 Day Accts";#N/A,#N/A,FALSE,"Tickmarks"}</definedName>
    <definedName name="__________________A4" localSheetId="8" hidden="1">{#N/A,#N/A,FALSE,"Aging Summary";#N/A,#N/A,FALSE,"Ratio Analysis";#N/A,#N/A,FALSE,"Test 120 Day Accts";#N/A,#N/A,FALSE,"Tickmarks"}</definedName>
    <definedName name="__________________A4" localSheetId="6" hidden="1">{#N/A,#N/A,FALSE,"Aging Summary";#N/A,#N/A,FALSE,"Ratio Analysis";#N/A,#N/A,FALSE,"Test 120 Day Accts";#N/A,#N/A,FALSE,"Tickmarks"}</definedName>
    <definedName name="__________________A4" localSheetId="1" hidden="1">{#N/A,#N/A,FALSE,"Aging Summary";#N/A,#N/A,FALSE,"Ratio Analysis";#N/A,#N/A,FALSE,"Test 120 Day Accts";#N/A,#N/A,FALSE,"Tickmarks"}</definedName>
    <definedName name="__________________A4" localSheetId="2" hidden="1">{#N/A,#N/A,FALSE,"Aging Summary";#N/A,#N/A,FALSE,"Ratio Analysis";#N/A,#N/A,FALSE,"Test 120 Day Accts";#N/A,#N/A,FALSE,"Tickmarks"}</definedName>
    <definedName name="__________________b3" localSheetId="0" hidden="1">{#N/A,#N/A,FALSE,"Aging Summary";#N/A,#N/A,FALSE,"Ratio Analysis";#N/A,#N/A,FALSE,"Test 120 Day Accts";#N/A,#N/A,FALSE,"Tickmarks"}</definedName>
    <definedName name="__________________b3" localSheetId="3" hidden="1">{#N/A,#N/A,FALSE,"Aging Summary";#N/A,#N/A,FALSE,"Ratio Analysis";#N/A,#N/A,FALSE,"Test 120 Day Accts";#N/A,#N/A,FALSE,"Tickmarks"}</definedName>
    <definedName name="__________________b3" localSheetId="7" hidden="1">{#N/A,#N/A,FALSE,"Aging Summary";#N/A,#N/A,FALSE,"Ratio Analysis";#N/A,#N/A,FALSE,"Test 120 Day Accts";#N/A,#N/A,FALSE,"Tickmarks"}</definedName>
    <definedName name="__________________b3" localSheetId="9" hidden="1">{#N/A,#N/A,FALSE,"Aging Summary";#N/A,#N/A,FALSE,"Ratio Analysis";#N/A,#N/A,FALSE,"Test 120 Day Accts";#N/A,#N/A,FALSE,"Tickmarks"}</definedName>
    <definedName name="__________________b3" localSheetId="10" hidden="1">{#N/A,#N/A,FALSE,"Aging Summary";#N/A,#N/A,FALSE,"Ratio Analysis";#N/A,#N/A,FALSE,"Test 120 Day Accts";#N/A,#N/A,FALSE,"Tickmarks"}</definedName>
    <definedName name="__________________b3" localSheetId="4" hidden="1">{#N/A,#N/A,FALSE,"Aging Summary";#N/A,#N/A,FALSE,"Ratio Analysis";#N/A,#N/A,FALSE,"Test 120 Day Accts";#N/A,#N/A,FALSE,"Tickmarks"}</definedName>
    <definedName name="__________________b3" localSheetId="5" hidden="1">{#N/A,#N/A,FALSE,"Aging Summary";#N/A,#N/A,FALSE,"Ratio Analysis";#N/A,#N/A,FALSE,"Test 120 Day Accts";#N/A,#N/A,FALSE,"Tickmarks"}</definedName>
    <definedName name="__________________b3" localSheetId="8" hidden="1">{#N/A,#N/A,FALSE,"Aging Summary";#N/A,#N/A,FALSE,"Ratio Analysis";#N/A,#N/A,FALSE,"Test 120 Day Accts";#N/A,#N/A,FALSE,"Tickmarks"}</definedName>
    <definedName name="__________________b3" localSheetId="6" hidden="1">{#N/A,#N/A,FALSE,"Aging Summary";#N/A,#N/A,FALSE,"Ratio Analysis";#N/A,#N/A,FALSE,"Test 120 Day Accts";#N/A,#N/A,FALSE,"Tickmarks"}</definedName>
    <definedName name="__________________b3" localSheetId="1" hidden="1">{#N/A,#N/A,FALSE,"Aging Summary";#N/A,#N/A,FALSE,"Ratio Analysis";#N/A,#N/A,FALSE,"Test 120 Day Accts";#N/A,#N/A,FALSE,"Tickmarks"}</definedName>
    <definedName name="__________________b3" localSheetId="2" hidden="1">{#N/A,#N/A,FALSE,"Aging Summary";#N/A,#N/A,FALSE,"Ratio Analysis";#N/A,#N/A,FALSE,"Test 120 Day Accts";#N/A,#N/A,FALSE,"Tickmarks"}</definedName>
    <definedName name="_________________A2_1" localSheetId="0" hidden="1">{#N/A,#N/A,FALSE,"Aging Summary";#N/A,#N/A,FALSE,"Ratio Analysis";#N/A,#N/A,FALSE,"Test 120 Day Accts";#N/A,#N/A,FALSE,"Tickmarks"}</definedName>
    <definedName name="_________________A2_1" localSheetId="3" hidden="1">{#N/A,#N/A,FALSE,"Aging Summary";#N/A,#N/A,FALSE,"Ratio Analysis";#N/A,#N/A,FALSE,"Test 120 Day Accts";#N/A,#N/A,FALSE,"Tickmarks"}</definedName>
    <definedName name="_________________A2_1" localSheetId="7" hidden="1">{#N/A,#N/A,FALSE,"Aging Summary";#N/A,#N/A,FALSE,"Ratio Analysis";#N/A,#N/A,FALSE,"Test 120 Day Accts";#N/A,#N/A,FALSE,"Tickmarks"}</definedName>
    <definedName name="_________________A2_1" localSheetId="9" hidden="1">{#N/A,#N/A,FALSE,"Aging Summary";#N/A,#N/A,FALSE,"Ratio Analysis";#N/A,#N/A,FALSE,"Test 120 Day Accts";#N/A,#N/A,FALSE,"Tickmarks"}</definedName>
    <definedName name="_________________A2_1" localSheetId="10" hidden="1">{#N/A,#N/A,FALSE,"Aging Summary";#N/A,#N/A,FALSE,"Ratio Analysis";#N/A,#N/A,FALSE,"Test 120 Day Accts";#N/A,#N/A,FALSE,"Tickmarks"}</definedName>
    <definedName name="_________________A2_1" localSheetId="4" hidden="1">{#N/A,#N/A,FALSE,"Aging Summary";#N/A,#N/A,FALSE,"Ratio Analysis";#N/A,#N/A,FALSE,"Test 120 Day Accts";#N/A,#N/A,FALSE,"Tickmarks"}</definedName>
    <definedName name="_________________A2_1" localSheetId="5" hidden="1">{#N/A,#N/A,FALSE,"Aging Summary";#N/A,#N/A,FALSE,"Ratio Analysis";#N/A,#N/A,FALSE,"Test 120 Day Accts";#N/A,#N/A,FALSE,"Tickmarks"}</definedName>
    <definedName name="_________________A2_1" localSheetId="8" hidden="1">{#N/A,#N/A,FALSE,"Aging Summary";#N/A,#N/A,FALSE,"Ratio Analysis";#N/A,#N/A,FALSE,"Test 120 Day Accts";#N/A,#N/A,FALSE,"Tickmarks"}</definedName>
    <definedName name="_________________A2_1" localSheetId="6" hidden="1">{#N/A,#N/A,FALSE,"Aging Summary";#N/A,#N/A,FALSE,"Ratio Analysis";#N/A,#N/A,FALSE,"Test 120 Day Accts";#N/A,#N/A,FALSE,"Tickmarks"}</definedName>
    <definedName name="_________________A2_1" localSheetId="1" hidden="1">{#N/A,#N/A,FALSE,"Aging Summary";#N/A,#N/A,FALSE,"Ratio Analysis";#N/A,#N/A,FALSE,"Test 120 Day Accts";#N/A,#N/A,FALSE,"Tickmarks"}</definedName>
    <definedName name="_________________A2_1" localSheetId="2" hidden="1">{#N/A,#N/A,FALSE,"Aging Summary";#N/A,#N/A,FALSE,"Ratio Analysis";#N/A,#N/A,FALSE,"Test 120 Day Accts";#N/A,#N/A,FALSE,"Tickmarks"}</definedName>
    <definedName name="_________________A3_1" localSheetId="0" hidden="1">{#N/A,#N/A,FALSE,"Aging Summary";#N/A,#N/A,FALSE,"Ratio Analysis";#N/A,#N/A,FALSE,"Test 120 Day Accts";#N/A,#N/A,FALSE,"Tickmarks"}</definedName>
    <definedName name="_________________A3_1" localSheetId="3" hidden="1">{#N/A,#N/A,FALSE,"Aging Summary";#N/A,#N/A,FALSE,"Ratio Analysis";#N/A,#N/A,FALSE,"Test 120 Day Accts";#N/A,#N/A,FALSE,"Tickmarks"}</definedName>
    <definedName name="_________________A3_1" localSheetId="7" hidden="1">{#N/A,#N/A,FALSE,"Aging Summary";#N/A,#N/A,FALSE,"Ratio Analysis";#N/A,#N/A,FALSE,"Test 120 Day Accts";#N/A,#N/A,FALSE,"Tickmarks"}</definedName>
    <definedName name="_________________A3_1" localSheetId="9" hidden="1">{#N/A,#N/A,FALSE,"Aging Summary";#N/A,#N/A,FALSE,"Ratio Analysis";#N/A,#N/A,FALSE,"Test 120 Day Accts";#N/A,#N/A,FALSE,"Tickmarks"}</definedName>
    <definedName name="_________________A3_1" localSheetId="10" hidden="1">{#N/A,#N/A,FALSE,"Aging Summary";#N/A,#N/A,FALSE,"Ratio Analysis";#N/A,#N/A,FALSE,"Test 120 Day Accts";#N/A,#N/A,FALSE,"Tickmarks"}</definedName>
    <definedName name="_________________A3_1" localSheetId="4" hidden="1">{#N/A,#N/A,FALSE,"Aging Summary";#N/A,#N/A,FALSE,"Ratio Analysis";#N/A,#N/A,FALSE,"Test 120 Day Accts";#N/A,#N/A,FALSE,"Tickmarks"}</definedName>
    <definedName name="_________________A3_1" localSheetId="5" hidden="1">{#N/A,#N/A,FALSE,"Aging Summary";#N/A,#N/A,FALSE,"Ratio Analysis";#N/A,#N/A,FALSE,"Test 120 Day Accts";#N/A,#N/A,FALSE,"Tickmarks"}</definedName>
    <definedName name="_________________A3_1" localSheetId="8" hidden="1">{#N/A,#N/A,FALSE,"Aging Summary";#N/A,#N/A,FALSE,"Ratio Analysis";#N/A,#N/A,FALSE,"Test 120 Day Accts";#N/A,#N/A,FALSE,"Tickmarks"}</definedName>
    <definedName name="_________________A3_1" localSheetId="6" hidden="1">{#N/A,#N/A,FALSE,"Aging Summary";#N/A,#N/A,FALSE,"Ratio Analysis";#N/A,#N/A,FALSE,"Test 120 Day Accts";#N/A,#N/A,FALSE,"Tickmarks"}</definedName>
    <definedName name="_________________A3_1" localSheetId="1" hidden="1">{#N/A,#N/A,FALSE,"Aging Summary";#N/A,#N/A,FALSE,"Ratio Analysis";#N/A,#N/A,FALSE,"Test 120 Day Accts";#N/A,#N/A,FALSE,"Tickmarks"}</definedName>
    <definedName name="_________________A3_1" localSheetId="2" hidden="1">{#N/A,#N/A,FALSE,"Aging Summary";#N/A,#N/A,FALSE,"Ratio Analysis";#N/A,#N/A,FALSE,"Test 120 Day Accts";#N/A,#N/A,FALSE,"Tickmarks"}</definedName>
    <definedName name="_________________A4_1" localSheetId="0" hidden="1">{#N/A,#N/A,FALSE,"Aging Summary";#N/A,#N/A,FALSE,"Ratio Analysis";#N/A,#N/A,FALSE,"Test 120 Day Accts";#N/A,#N/A,FALSE,"Tickmarks"}</definedName>
    <definedName name="_________________A4_1" localSheetId="3" hidden="1">{#N/A,#N/A,FALSE,"Aging Summary";#N/A,#N/A,FALSE,"Ratio Analysis";#N/A,#N/A,FALSE,"Test 120 Day Accts";#N/A,#N/A,FALSE,"Tickmarks"}</definedName>
    <definedName name="_________________A4_1" localSheetId="7" hidden="1">{#N/A,#N/A,FALSE,"Aging Summary";#N/A,#N/A,FALSE,"Ratio Analysis";#N/A,#N/A,FALSE,"Test 120 Day Accts";#N/A,#N/A,FALSE,"Tickmarks"}</definedName>
    <definedName name="_________________A4_1" localSheetId="9" hidden="1">{#N/A,#N/A,FALSE,"Aging Summary";#N/A,#N/A,FALSE,"Ratio Analysis";#N/A,#N/A,FALSE,"Test 120 Day Accts";#N/A,#N/A,FALSE,"Tickmarks"}</definedName>
    <definedName name="_________________A4_1" localSheetId="10" hidden="1">{#N/A,#N/A,FALSE,"Aging Summary";#N/A,#N/A,FALSE,"Ratio Analysis";#N/A,#N/A,FALSE,"Test 120 Day Accts";#N/A,#N/A,FALSE,"Tickmarks"}</definedName>
    <definedName name="_________________A4_1" localSheetId="4" hidden="1">{#N/A,#N/A,FALSE,"Aging Summary";#N/A,#N/A,FALSE,"Ratio Analysis";#N/A,#N/A,FALSE,"Test 120 Day Accts";#N/A,#N/A,FALSE,"Tickmarks"}</definedName>
    <definedName name="_________________A4_1" localSheetId="5" hidden="1">{#N/A,#N/A,FALSE,"Aging Summary";#N/A,#N/A,FALSE,"Ratio Analysis";#N/A,#N/A,FALSE,"Test 120 Day Accts";#N/A,#N/A,FALSE,"Tickmarks"}</definedName>
    <definedName name="_________________A4_1" localSheetId="8" hidden="1">{#N/A,#N/A,FALSE,"Aging Summary";#N/A,#N/A,FALSE,"Ratio Analysis";#N/A,#N/A,FALSE,"Test 120 Day Accts";#N/A,#N/A,FALSE,"Tickmarks"}</definedName>
    <definedName name="_________________A4_1" localSheetId="6" hidden="1">{#N/A,#N/A,FALSE,"Aging Summary";#N/A,#N/A,FALSE,"Ratio Analysis";#N/A,#N/A,FALSE,"Test 120 Day Accts";#N/A,#N/A,FALSE,"Tickmarks"}</definedName>
    <definedName name="_________________A4_1" localSheetId="1" hidden="1">{#N/A,#N/A,FALSE,"Aging Summary";#N/A,#N/A,FALSE,"Ratio Analysis";#N/A,#N/A,FALSE,"Test 120 Day Accts";#N/A,#N/A,FALSE,"Tickmarks"}</definedName>
    <definedName name="_________________A4_1" localSheetId="2" hidden="1">{#N/A,#N/A,FALSE,"Aging Summary";#N/A,#N/A,FALSE,"Ratio Analysis";#N/A,#N/A,FALSE,"Test 120 Day Accts";#N/A,#N/A,FALSE,"Tickmarks"}</definedName>
    <definedName name="_________________b3_1" localSheetId="0" hidden="1">{#N/A,#N/A,FALSE,"Aging Summary";#N/A,#N/A,FALSE,"Ratio Analysis";#N/A,#N/A,FALSE,"Test 120 Day Accts";#N/A,#N/A,FALSE,"Tickmarks"}</definedName>
    <definedName name="_________________b3_1" localSheetId="3" hidden="1">{#N/A,#N/A,FALSE,"Aging Summary";#N/A,#N/A,FALSE,"Ratio Analysis";#N/A,#N/A,FALSE,"Test 120 Day Accts";#N/A,#N/A,FALSE,"Tickmarks"}</definedName>
    <definedName name="_________________b3_1" localSheetId="7" hidden="1">{#N/A,#N/A,FALSE,"Aging Summary";#N/A,#N/A,FALSE,"Ratio Analysis";#N/A,#N/A,FALSE,"Test 120 Day Accts";#N/A,#N/A,FALSE,"Tickmarks"}</definedName>
    <definedName name="_________________b3_1" localSheetId="9" hidden="1">{#N/A,#N/A,FALSE,"Aging Summary";#N/A,#N/A,FALSE,"Ratio Analysis";#N/A,#N/A,FALSE,"Test 120 Day Accts";#N/A,#N/A,FALSE,"Tickmarks"}</definedName>
    <definedName name="_________________b3_1" localSheetId="10" hidden="1">{#N/A,#N/A,FALSE,"Aging Summary";#N/A,#N/A,FALSE,"Ratio Analysis";#N/A,#N/A,FALSE,"Test 120 Day Accts";#N/A,#N/A,FALSE,"Tickmarks"}</definedName>
    <definedName name="_________________b3_1" localSheetId="4" hidden="1">{#N/A,#N/A,FALSE,"Aging Summary";#N/A,#N/A,FALSE,"Ratio Analysis";#N/A,#N/A,FALSE,"Test 120 Day Accts";#N/A,#N/A,FALSE,"Tickmarks"}</definedName>
    <definedName name="_________________b3_1" localSheetId="5" hidden="1">{#N/A,#N/A,FALSE,"Aging Summary";#N/A,#N/A,FALSE,"Ratio Analysis";#N/A,#N/A,FALSE,"Test 120 Day Accts";#N/A,#N/A,FALSE,"Tickmarks"}</definedName>
    <definedName name="_________________b3_1" localSheetId="8" hidden="1">{#N/A,#N/A,FALSE,"Aging Summary";#N/A,#N/A,FALSE,"Ratio Analysis";#N/A,#N/A,FALSE,"Test 120 Day Accts";#N/A,#N/A,FALSE,"Tickmarks"}</definedName>
    <definedName name="_________________b3_1" localSheetId="6" hidden="1">{#N/A,#N/A,FALSE,"Aging Summary";#N/A,#N/A,FALSE,"Ratio Analysis";#N/A,#N/A,FALSE,"Test 120 Day Accts";#N/A,#N/A,FALSE,"Tickmarks"}</definedName>
    <definedName name="_________________b3_1" localSheetId="1" hidden="1">{#N/A,#N/A,FALSE,"Aging Summary";#N/A,#N/A,FALSE,"Ratio Analysis";#N/A,#N/A,FALSE,"Test 120 Day Accts";#N/A,#N/A,FALSE,"Tickmarks"}</definedName>
    <definedName name="_________________b3_1" localSheetId="2" hidden="1">{#N/A,#N/A,FALSE,"Aging Summary";#N/A,#N/A,FALSE,"Ratio Analysis";#N/A,#N/A,FALSE,"Test 120 Day Accts";#N/A,#N/A,FALSE,"Tickmarks"}</definedName>
    <definedName name="________________A2" localSheetId="0" hidden="1">{#N/A,#N/A,FALSE,"Aging Summary";#N/A,#N/A,FALSE,"Ratio Analysis";#N/A,#N/A,FALSE,"Test 120 Day Accts";#N/A,#N/A,FALSE,"Tickmarks"}</definedName>
    <definedName name="________________A2" localSheetId="3" hidden="1">{#N/A,#N/A,FALSE,"Aging Summary";#N/A,#N/A,FALSE,"Ratio Analysis";#N/A,#N/A,FALSE,"Test 120 Day Accts";#N/A,#N/A,FALSE,"Tickmarks"}</definedName>
    <definedName name="________________A2" localSheetId="7" hidden="1">{#N/A,#N/A,FALSE,"Aging Summary";#N/A,#N/A,FALSE,"Ratio Analysis";#N/A,#N/A,FALSE,"Test 120 Day Accts";#N/A,#N/A,FALSE,"Tickmarks"}</definedName>
    <definedName name="________________A2" localSheetId="9" hidden="1">{#N/A,#N/A,FALSE,"Aging Summary";#N/A,#N/A,FALSE,"Ratio Analysis";#N/A,#N/A,FALSE,"Test 120 Day Accts";#N/A,#N/A,FALSE,"Tickmarks"}</definedName>
    <definedName name="________________A2" localSheetId="10" hidden="1">{#N/A,#N/A,FALSE,"Aging Summary";#N/A,#N/A,FALSE,"Ratio Analysis";#N/A,#N/A,FALSE,"Test 120 Day Accts";#N/A,#N/A,FALSE,"Tickmarks"}</definedName>
    <definedName name="________________A2" localSheetId="4" hidden="1">{#N/A,#N/A,FALSE,"Aging Summary";#N/A,#N/A,FALSE,"Ratio Analysis";#N/A,#N/A,FALSE,"Test 120 Day Accts";#N/A,#N/A,FALSE,"Tickmarks"}</definedName>
    <definedName name="________________A2" localSheetId="5" hidden="1">{#N/A,#N/A,FALSE,"Aging Summary";#N/A,#N/A,FALSE,"Ratio Analysis";#N/A,#N/A,FALSE,"Test 120 Day Accts";#N/A,#N/A,FALSE,"Tickmarks"}</definedName>
    <definedName name="________________A2" localSheetId="8" hidden="1">{#N/A,#N/A,FALSE,"Aging Summary";#N/A,#N/A,FALSE,"Ratio Analysis";#N/A,#N/A,FALSE,"Test 120 Day Accts";#N/A,#N/A,FALSE,"Tickmarks"}</definedName>
    <definedName name="________________A2" localSheetId="6" hidden="1">{#N/A,#N/A,FALSE,"Aging Summary";#N/A,#N/A,FALSE,"Ratio Analysis";#N/A,#N/A,FALSE,"Test 120 Day Accts";#N/A,#N/A,FALSE,"Tickmarks"}</definedName>
    <definedName name="________________A2" localSheetId="1" hidden="1">{#N/A,#N/A,FALSE,"Aging Summary";#N/A,#N/A,FALSE,"Ratio Analysis";#N/A,#N/A,FALSE,"Test 120 Day Accts";#N/A,#N/A,FALSE,"Tickmarks"}</definedName>
    <definedName name="________________A2" localSheetId="2" hidden="1">{#N/A,#N/A,FALSE,"Aging Summary";#N/A,#N/A,FALSE,"Ratio Analysis";#N/A,#N/A,FALSE,"Test 120 Day Accts";#N/A,#N/A,FALSE,"Tickmarks"}</definedName>
    <definedName name="________________A3" localSheetId="0" hidden="1">{#N/A,#N/A,FALSE,"Aging Summary";#N/A,#N/A,FALSE,"Ratio Analysis";#N/A,#N/A,FALSE,"Test 120 Day Accts";#N/A,#N/A,FALSE,"Tickmarks"}</definedName>
    <definedName name="________________A3" localSheetId="3" hidden="1">{#N/A,#N/A,FALSE,"Aging Summary";#N/A,#N/A,FALSE,"Ratio Analysis";#N/A,#N/A,FALSE,"Test 120 Day Accts";#N/A,#N/A,FALSE,"Tickmarks"}</definedName>
    <definedName name="________________A3" localSheetId="7" hidden="1">{#N/A,#N/A,FALSE,"Aging Summary";#N/A,#N/A,FALSE,"Ratio Analysis";#N/A,#N/A,FALSE,"Test 120 Day Accts";#N/A,#N/A,FALSE,"Tickmarks"}</definedName>
    <definedName name="________________A3" localSheetId="9" hidden="1">{#N/A,#N/A,FALSE,"Aging Summary";#N/A,#N/A,FALSE,"Ratio Analysis";#N/A,#N/A,FALSE,"Test 120 Day Accts";#N/A,#N/A,FALSE,"Tickmarks"}</definedName>
    <definedName name="________________A3" localSheetId="10" hidden="1">{#N/A,#N/A,FALSE,"Aging Summary";#N/A,#N/A,FALSE,"Ratio Analysis";#N/A,#N/A,FALSE,"Test 120 Day Accts";#N/A,#N/A,FALSE,"Tickmarks"}</definedName>
    <definedName name="________________A3" localSheetId="4" hidden="1">{#N/A,#N/A,FALSE,"Aging Summary";#N/A,#N/A,FALSE,"Ratio Analysis";#N/A,#N/A,FALSE,"Test 120 Day Accts";#N/A,#N/A,FALSE,"Tickmarks"}</definedName>
    <definedName name="________________A3" localSheetId="5" hidden="1">{#N/A,#N/A,FALSE,"Aging Summary";#N/A,#N/A,FALSE,"Ratio Analysis";#N/A,#N/A,FALSE,"Test 120 Day Accts";#N/A,#N/A,FALSE,"Tickmarks"}</definedName>
    <definedName name="________________A3" localSheetId="8" hidden="1">{#N/A,#N/A,FALSE,"Aging Summary";#N/A,#N/A,FALSE,"Ratio Analysis";#N/A,#N/A,FALSE,"Test 120 Day Accts";#N/A,#N/A,FALSE,"Tickmarks"}</definedName>
    <definedName name="________________A3" localSheetId="6" hidden="1">{#N/A,#N/A,FALSE,"Aging Summary";#N/A,#N/A,FALSE,"Ratio Analysis";#N/A,#N/A,FALSE,"Test 120 Day Accts";#N/A,#N/A,FALSE,"Tickmarks"}</definedName>
    <definedName name="________________A3" localSheetId="1" hidden="1">{#N/A,#N/A,FALSE,"Aging Summary";#N/A,#N/A,FALSE,"Ratio Analysis";#N/A,#N/A,FALSE,"Test 120 Day Accts";#N/A,#N/A,FALSE,"Tickmarks"}</definedName>
    <definedName name="________________A3" localSheetId="2" hidden="1">{#N/A,#N/A,FALSE,"Aging Summary";#N/A,#N/A,FALSE,"Ratio Analysis";#N/A,#N/A,FALSE,"Test 120 Day Accts";#N/A,#N/A,FALSE,"Tickmarks"}</definedName>
    <definedName name="________________A4" localSheetId="0" hidden="1">{#N/A,#N/A,FALSE,"Aging Summary";#N/A,#N/A,FALSE,"Ratio Analysis";#N/A,#N/A,FALSE,"Test 120 Day Accts";#N/A,#N/A,FALSE,"Tickmarks"}</definedName>
    <definedName name="________________A4" localSheetId="3" hidden="1">{#N/A,#N/A,FALSE,"Aging Summary";#N/A,#N/A,FALSE,"Ratio Analysis";#N/A,#N/A,FALSE,"Test 120 Day Accts";#N/A,#N/A,FALSE,"Tickmarks"}</definedName>
    <definedName name="________________A4" localSheetId="7" hidden="1">{#N/A,#N/A,FALSE,"Aging Summary";#N/A,#N/A,FALSE,"Ratio Analysis";#N/A,#N/A,FALSE,"Test 120 Day Accts";#N/A,#N/A,FALSE,"Tickmarks"}</definedName>
    <definedName name="________________A4" localSheetId="9" hidden="1">{#N/A,#N/A,FALSE,"Aging Summary";#N/A,#N/A,FALSE,"Ratio Analysis";#N/A,#N/A,FALSE,"Test 120 Day Accts";#N/A,#N/A,FALSE,"Tickmarks"}</definedName>
    <definedName name="________________A4" localSheetId="10" hidden="1">{#N/A,#N/A,FALSE,"Aging Summary";#N/A,#N/A,FALSE,"Ratio Analysis";#N/A,#N/A,FALSE,"Test 120 Day Accts";#N/A,#N/A,FALSE,"Tickmarks"}</definedName>
    <definedName name="________________A4" localSheetId="4" hidden="1">{#N/A,#N/A,FALSE,"Aging Summary";#N/A,#N/A,FALSE,"Ratio Analysis";#N/A,#N/A,FALSE,"Test 120 Day Accts";#N/A,#N/A,FALSE,"Tickmarks"}</definedName>
    <definedName name="________________A4" localSheetId="5" hidden="1">{#N/A,#N/A,FALSE,"Aging Summary";#N/A,#N/A,FALSE,"Ratio Analysis";#N/A,#N/A,FALSE,"Test 120 Day Accts";#N/A,#N/A,FALSE,"Tickmarks"}</definedName>
    <definedName name="________________A4" localSheetId="8" hidden="1">{#N/A,#N/A,FALSE,"Aging Summary";#N/A,#N/A,FALSE,"Ratio Analysis";#N/A,#N/A,FALSE,"Test 120 Day Accts";#N/A,#N/A,FALSE,"Tickmarks"}</definedName>
    <definedName name="________________A4" localSheetId="6" hidden="1">{#N/A,#N/A,FALSE,"Aging Summary";#N/A,#N/A,FALSE,"Ratio Analysis";#N/A,#N/A,FALSE,"Test 120 Day Accts";#N/A,#N/A,FALSE,"Tickmarks"}</definedName>
    <definedName name="________________A4" localSheetId="1" hidden="1">{#N/A,#N/A,FALSE,"Aging Summary";#N/A,#N/A,FALSE,"Ratio Analysis";#N/A,#N/A,FALSE,"Test 120 Day Accts";#N/A,#N/A,FALSE,"Tickmarks"}</definedName>
    <definedName name="________________A4" localSheetId="2" hidden="1">{#N/A,#N/A,FALSE,"Aging Summary";#N/A,#N/A,FALSE,"Ratio Analysis";#N/A,#N/A,FALSE,"Test 120 Day Accts";#N/A,#N/A,FALSE,"Tickmarks"}</definedName>
    <definedName name="________________b3" localSheetId="0" hidden="1">{#N/A,#N/A,FALSE,"Aging Summary";#N/A,#N/A,FALSE,"Ratio Analysis";#N/A,#N/A,FALSE,"Test 120 Day Accts";#N/A,#N/A,FALSE,"Tickmarks"}</definedName>
    <definedName name="________________b3" localSheetId="3" hidden="1">{#N/A,#N/A,FALSE,"Aging Summary";#N/A,#N/A,FALSE,"Ratio Analysis";#N/A,#N/A,FALSE,"Test 120 Day Accts";#N/A,#N/A,FALSE,"Tickmarks"}</definedName>
    <definedName name="________________b3" localSheetId="7" hidden="1">{#N/A,#N/A,FALSE,"Aging Summary";#N/A,#N/A,FALSE,"Ratio Analysis";#N/A,#N/A,FALSE,"Test 120 Day Accts";#N/A,#N/A,FALSE,"Tickmarks"}</definedName>
    <definedName name="________________b3" localSheetId="9" hidden="1">{#N/A,#N/A,FALSE,"Aging Summary";#N/A,#N/A,FALSE,"Ratio Analysis";#N/A,#N/A,FALSE,"Test 120 Day Accts";#N/A,#N/A,FALSE,"Tickmarks"}</definedName>
    <definedName name="________________b3" localSheetId="10" hidden="1">{#N/A,#N/A,FALSE,"Aging Summary";#N/A,#N/A,FALSE,"Ratio Analysis";#N/A,#N/A,FALSE,"Test 120 Day Accts";#N/A,#N/A,FALSE,"Tickmarks"}</definedName>
    <definedName name="________________b3" localSheetId="4" hidden="1">{#N/A,#N/A,FALSE,"Aging Summary";#N/A,#N/A,FALSE,"Ratio Analysis";#N/A,#N/A,FALSE,"Test 120 Day Accts";#N/A,#N/A,FALSE,"Tickmarks"}</definedName>
    <definedName name="________________b3" localSheetId="5" hidden="1">{#N/A,#N/A,FALSE,"Aging Summary";#N/A,#N/A,FALSE,"Ratio Analysis";#N/A,#N/A,FALSE,"Test 120 Day Accts";#N/A,#N/A,FALSE,"Tickmarks"}</definedName>
    <definedName name="________________b3" localSheetId="8" hidden="1">{#N/A,#N/A,FALSE,"Aging Summary";#N/A,#N/A,FALSE,"Ratio Analysis";#N/A,#N/A,FALSE,"Test 120 Day Accts";#N/A,#N/A,FALSE,"Tickmarks"}</definedName>
    <definedName name="________________b3" localSheetId="6" hidden="1">{#N/A,#N/A,FALSE,"Aging Summary";#N/A,#N/A,FALSE,"Ratio Analysis";#N/A,#N/A,FALSE,"Test 120 Day Accts";#N/A,#N/A,FALSE,"Tickmarks"}</definedName>
    <definedName name="________________b3" localSheetId="1" hidden="1">{#N/A,#N/A,FALSE,"Aging Summary";#N/A,#N/A,FALSE,"Ratio Analysis";#N/A,#N/A,FALSE,"Test 120 Day Accts";#N/A,#N/A,FALSE,"Tickmarks"}</definedName>
    <definedName name="________________b3" localSheetId="2" hidden="1">{#N/A,#N/A,FALSE,"Aging Summary";#N/A,#N/A,FALSE,"Ratio Analysis";#N/A,#N/A,FALSE,"Test 120 Day Accts";#N/A,#N/A,FALSE,"Tickmarks"}</definedName>
    <definedName name="_______________A2_1" localSheetId="0" hidden="1">{#N/A,#N/A,FALSE,"Aging Summary";#N/A,#N/A,FALSE,"Ratio Analysis";#N/A,#N/A,FALSE,"Test 120 Day Accts";#N/A,#N/A,FALSE,"Tickmarks"}</definedName>
    <definedName name="_______________A2_1" localSheetId="3" hidden="1">{#N/A,#N/A,FALSE,"Aging Summary";#N/A,#N/A,FALSE,"Ratio Analysis";#N/A,#N/A,FALSE,"Test 120 Day Accts";#N/A,#N/A,FALSE,"Tickmarks"}</definedName>
    <definedName name="_______________A2_1" localSheetId="7" hidden="1">{#N/A,#N/A,FALSE,"Aging Summary";#N/A,#N/A,FALSE,"Ratio Analysis";#N/A,#N/A,FALSE,"Test 120 Day Accts";#N/A,#N/A,FALSE,"Tickmarks"}</definedName>
    <definedName name="_______________A2_1" localSheetId="9" hidden="1">{#N/A,#N/A,FALSE,"Aging Summary";#N/A,#N/A,FALSE,"Ratio Analysis";#N/A,#N/A,FALSE,"Test 120 Day Accts";#N/A,#N/A,FALSE,"Tickmarks"}</definedName>
    <definedName name="_______________A2_1" localSheetId="10" hidden="1">{#N/A,#N/A,FALSE,"Aging Summary";#N/A,#N/A,FALSE,"Ratio Analysis";#N/A,#N/A,FALSE,"Test 120 Day Accts";#N/A,#N/A,FALSE,"Tickmarks"}</definedName>
    <definedName name="_______________A2_1" localSheetId="4" hidden="1">{#N/A,#N/A,FALSE,"Aging Summary";#N/A,#N/A,FALSE,"Ratio Analysis";#N/A,#N/A,FALSE,"Test 120 Day Accts";#N/A,#N/A,FALSE,"Tickmarks"}</definedName>
    <definedName name="_______________A2_1" localSheetId="5" hidden="1">{#N/A,#N/A,FALSE,"Aging Summary";#N/A,#N/A,FALSE,"Ratio Analysis";#N/A,#N/A,FALSE,"Test 120 Day Accts";#N/A,#N/A,FALSE,"Tickmarks"}</definedName>
    <definedName name="_______________A2_1" localSheetId="8" hidden="1">{#N/A,#N/A,FALSE,"Aging Summary";#N/A,#N/A,FALSE,"Ratio Analysis";#N/A,#N/A,FALSE,"Test 120 Day Accts";#N/A,#N/A,FALSE,"Tickmarks"}</definedName>
    <definedName name="_______________A2_1" localSheetId="6" hidden="1">{#N/A,#N/A,FALSE,"Aging Summary";#N/A,#N/A,FALSE,"Ratio Analysis";#N/A,#N/A,FALSE,"Test 120 Day Accts";#N/A,#N/A,FALSE,"Tickmarks"}</definedName>
    <definedName name="_______________A2_1" localSheetId="1" hidden="1">{#N/A,#N/A,FALSE,"Aging Summary";#N/A,#N/A,FALSE,"Ratio Analysis";#N/A,#N/A,FALSE,"Test 120 Day Accts";#N/A,#N/A,FALSE,"Tickmarks"}</definedName>
    <definedName name="_______________A2_1" localSheetId="2" hidden="1">{#N/A,#N/A,FALSE,"Aging Summary";#N/A,#N/A,FALSE,"Ratio Analysis";#N/A,#N/A,FALSE,"Test 120 Day Accts";#N/A,#N/A,FALSE,"Tickmarks"}</definedName>
    <definedName name="_______________A3_1" localSheetId="0" hidden="1">{#N/A,#N/A,FALSE,"Aging Summary";#N/A,#N/A,FALSE,"Ratio Analysis";#N/A,#N/A,FALSE,"Test 120 Day Accts";#N/A,#N/A,FALSE,"Tickmarks"}</definedName>
    <definedName name="_______________A3_1" localSheetId="3" hidden="1">{#N/A,#N/A,FALSE,"Aging Summary";#N/A,#N/A,FALSE,"Ratio Analysis";#N/A,#N/A,FALSE,"Test 120 Day Accts";#N/A,#N/A,FALSE,"Tickmarks"}</definedName>
    <definedName name="_______________A3_1" localSheetId="7" hidden="1">{#N/A,#N/A,FALSE,"Aging Summary";#N/A,#N/A,FALSE,"Ratio Analysis";#N/A,#N/A,FALSE,"Test 120 Day Accts";#N/A,#N/A,FALSE,"Tickmarks"}</definedName>
    <definedName name="_______________A3_1" localSheetId="9" hidden="1">{#N/A,#N/A,FALSE,"Aging Summary";#N/A,#N/A,FALSE,"Ratio Analysis";#N/A,#N/A,FALSE,"Test 120 Day Accts";#N/A,#N/A,FALSE,"Tickmarks"}</definedName>
    <definedName name="_______________A3_1" localSheetId="10" hidden="1">{#N/A,#N/A,FALSE,"Aging Summary";#N/A,#N/A,FALSE,"Ratio Analysis";#N/A,#N/A,FALSE,"Test 120 Day Accts";#N/A,#N/A,FALSE,"Tickmarks"}</definedName>
    <definedName name="_______________A3_1" localSheetId="4" hidden="1">{#N/A,#N/A,FALSE,"Aging Summary";#N/A,#N/A,FALSE,"Ratio Analysis";#N/A,#N/A,FALSE,"Test 120 Day Accts";#N/A,#N/A,FALSE,"Tickmarks"}</definedName>
    <definedName name="_______________A3_1" localSheetId="5" hidden="1">{#N/A,#N/A,FALSE,"Aging Summary";#N/A,#N/A,FALSE,"Ratio Analysis";#N/A,#N/A,FALSE,"Test 120 Day Accts";#N/A,#N/A,FALSE,"Tickmarks"}</definedName>
    <definedName name="_______________A3_1" localSheetId="8" hidden="1">{#N/A,#N/A,FALSE,"Aging Summary";#N/A,#N/A,FALSE,"Ratio Analysis";#N/A,#N/A,FALSE,"Test 120 Day Accts";#N/A,#N/A,FALSE,"Tickmarks"}</definedName>
    <definedName name="_______________A3_1" localSheetId="6" hidden="1">{#N/A,#N/A,FALSE,"Aging Summary";#N/A,#N/A,FALSE,"Ratio Analysis";#N/A,#N/A,FALSE,"Test 120 Day Accts";#N/A,#N/A,FALSE,"Tickmarks"}</definedName>
    <definedName name="_______________A3_1" localSheetId="1" hidden="1">{#N/A,#N/A,FALSE,"Aging Summary";#N/A,#N/A,FALSE,"Ratio Analysis";#N/A,#N/A,FALSE,"Test 120 Day Accts";#N/A,#N/A,FALSE,"Tickmarks"}</definedName>
    <definedName name="_______________A3_1" localSheetId="2" hidden="1">{#N/A,#N/A,FALSE,"Aging Summary";#N/A,#N/A,FALSE,"Ratio Analysis";#N/A,#N/A,FALSE,"Test 120 Day Accts";#N/A,#N/A,FALSE,"Tickmarks"}</definedName>
    <definedName name="_______________A4_1" localSheetId="0" hidden="1">{#N/A,#N/A,FALSE,"Aging Summary";#N/A,#N/A,FALSE,"Ratio Analysis";#N/A,#N/A,FALSE,"Test 120 Day Accts";#N/A,#N/A,FALSE,"Tickmarks"}</definedName>
    <definedName name="_______________A4_1" localSheetId="3" hidden="1">{#N/A,#N/A,FALSE,"Aging Summary";#N/A,#N/A,FALSE,"Ratio Analysis";#N/A,#N/A,FALSE,"Test 120 Day Accts";#N/A,#N/A,FALSE,"Tickmarks"}</definedName>
    <definedName name="_______________A4_1" localSheetId="7" hidden="1">{#N/A,#N/A,FALSE,"Aging Summary";#N/A,#N/A,FALSE,"Ratio Analysis";#N/A,#N/A,FALSE,"Test 120 Day Accts";#N/A,#N/A,FALSE,"Tickmarks"}</definedName>
    <definedName name="_______________A4_1" localSheetId="9" hidden="1">{#N/A,#N/A,FALSE,"Aging Summary";#N/A,#N/A,FALSE,"Ratio Analysis";#N/A,#N/A,FALSE,"Test 120 Day Accts";#N/A,#N/A,FALSE,"Tickmarks"}</definedName>
    <definedName name="_______________A4_1" localSheetId="10" hidden="1">{#N/A,#N/A,FALSE,"Aging Summary";#N/A,#N/A,FALSE,"Ratio Analysis";#N/A,#N/A,FALSE,"Test 120 Day Accts";#N/A,#N/A,FALSE,"Tickmarks"}</definedName>
    <definedName name="_______________A4_1" localSheetId="4" hidden="1">{#N/A,#N/A,FALSE,"Aging Summary";#N/A,#N/A,FALSE,"Ratio Analysis";#N/A,#N/A,FALSE,"Test 120 Day Accts";#N/A,#N/A,FALSE,"Tickmarks"}</definedName>
    <definedName name="_______________A4_1" localSheetId="5" hidden="1">{#N/A,#N/A,FALSE,"Aging Summary";#N/A,#N/A,FALSE,"Ratio Analysis";#N/A,#N/A,FALSE,"Test 120 Day Accts";#N/A,#N/A,FALSE,"Tickmarks"}</definedName>
    <definedName name="_______________A4_1" localSheetId="8" hidden="1">{#N/A,#N/A,FALSE,"Aging Summary";#N/A,#N/A,FALSE,"Ratio Analysis";#N/A,#N/A,FALSE,"Test 120 Day Accts";#N/A,#N/A,FALSE,"Tickmarks"}</definedName>
    <definedName name="_______________A4_1" localSheetId="6" hidden="1">{#N/A,#N/A,FALSE,"Aging Summary";#N/A,#N/A,FALSE,"Ratio Analysis";#N/A,#N/A,FALSE,"Test 120 Day Accts";#N/A,#N/A,FALSE,"Tickmarks"}</definedName>
    <definedName name="_______________A4_1" localSheetId="1" hidden="1">{#N/A,#N/A,FALSE,"Aging Summary";#N/A,#N/A,FALSE,"Ratio Analysis";#N/A,#N/A,FALSE,"Test 120 Day Accts";#N/A,#N/A,FALSE,"Tickmarks"}</definedName>
    <definedName name="_______________A4_1" localSheetId="2" hidden="1">{#N/A,#N/A,FALSE,"Aging Summary";#N/A,#N/A,FALSE,"Ratio Analysis";#N/A,#N/A,FALSE,"Test 120 Day Accts";#N/A,#N/A,FALSE,"Tickmarks"}</definedName>
    <definedName name="_______________b3_1" localSheetId="0" hidden="1">{#N/A,#N/A,FALSE,"Aging Summary";#N/A,#N/A,FALSE,"Ratio Analysis";#N/A,#N/A,FALSE,"Test 120 Day Accts";#N/A,#N/A,FALSE,"Tickmarks"}</definedName>
    <definedName name="_______________b3_1" localSheetId="3" hidden="1">{#N/A,#N/A,FALSE,"Aging Summary";#N/A,#N/A,FALSE,"Ratio Analysis";#N/A,#N/A,FALSE,"Test 120 Day Accts";#N/A,#N/A,FALSE,"Tickmarks"}</definedName>
    <definedName name="_______________b3_1" localSheetId="7" hidden="1">{#N/A,#N/A,FALSE,"Aging Summary";#N/A,#N/A,FALSE,"Ratio Analysis";#N/A,#N/A,FALSE,"Test 120 Day Accts";#N/A,#N/A,FALSE,"Tickmarks"}</definedName>
    <definedName name="_______________b3_1" localSheetId="9" hidden="1">{#N/A,#N/A,FALSE,"Aging Summary";#N/A,#N/A,FALSE,"Ratio Analysis";#N/A,#N/A,FALSE,"Test 120 Day Accts";#N/A,#N/A,FALSE,"Tickmarks"}</definedName>
    <definedName name="_______________b3_1" localSheetId="10" hidden="1">{#N/A,#N/A,FALSE,"Aging Summary";#N/A,#N/A,FALSE,"Ratio Analysis";#N/A,#N/A,FALSE,"Test 120 Day Accts";#N/A,#N/A,FALSE,"Tickmarks"}</definedName>
    <definedName name="_______________b3_1" localSheetId="4" hidden="1">{#N/A,#N/A,FALSE,"Aging Summary";#N/A,#N/A,FALSE,"Ratio Analysis";#N/A,#N/A,FALSE,"Test 120 Day Accts";#N/A,#N/A,FALSE,"Tickmarks"}</definedName>
    <definedName name="_______________b3_1" localSheetId="5" hidden="1">{#N/A,#N/A,FALSE,"Aging Summary";#N/A,#N/A,FALSE,"Ratio Analysis";#N/A,#N/A,FALSE,"Test 120 Day Accts";#N/A,#N/A,FALSE,"Tickmarks"}</definedName>
    <definedName name="_______________b3_1" localSheetId="8" hidden="1">{#N/A,#N/A,FALSE,"Aging Summary";#N/A,#N/A,FALSE,"Ratio Analysis";#N/A,#N/A,FALSE,"Test 120 Day Accts";#N/A,#N/A,FALSE,"Tickmarks"}</definedName>
    <definedName name="_______________b3_1" localSheetId="6" hidden="1">{#N/A,#N/A,FALSE,"Aging Summary";#N/A,#N/A,FALSE,"Ratio Analysis";#N/A,#N/A,FALSE,"Test 120 Day Accts";#N/A,#N/A,FALSE,"Tickmarks"}</definedName>
    <definedName name="_______________b3_1" localSheetId="1" hidden="1">{#N/A,#N/A,FALSE,"Aging Summary";#N/A,#N/A,FALSE,"Ratio Analysis";#N/A,#N/A,FALSE,"Test 120 Day Accts";#N/A,#N/A,FALSE,"Tickmarks"}</definedName>
    <definedName name="_______________b3_1" localSheetId="2" hidden="1">{#N/A,#N/A,FALSE,"Aging Summary";#N/A,#N/A,FALSE,"Ratio Analysis";#N/A,#N/A,FALSE,"Test 120 Day Accts";#N/A,#N/A,FALSE,"Tickmarks"}</definedName>
    <definedName name="______________A2_1" localSheetId="0" hidden="1">{#N/A,#N/A,FALSE,"Aging Summary";#N/A,#N/A,FALSE,"Ratio Analysis";#N/A,#N/A,FALSE,"Test 120 Day Accts";#N/A,#N/A,FALSE,"Tickmarks"}</definedName>
    <definedName name="______________A2_1" localSheetId="3" hidden="1">{#N/A,#N/A,FALSE,"Aging Summary";#N/A,#N/A,FALSE,"Ratio Analysis";#N/A,#N/A,FALSE,"Test 120 Day Accts";#N/A,#N/A,FALSE,"Tickmarks"}</definedName>
    <definedName name="______________A2_1" localSheetId="7" hidden="1">{#N/A,#N/A,FALSE,"Aging Summary";#N/A,#N/A,FALSE,"Ratio Analysis";#N/A,#N/A,FALSE,"Test 120 Day Accts";#N/A,#N/A,FALSE,"Tickmarks"}</definedName>
    <definedName name="______________A2_1" localSheetId="9" hidden="1">{#N/A,#N/A,FALSE,"Aging Summary";#N/A,#N/A,FALSE,"Ratio Analysis";#N/A,#N/A,FALSE,"Test 120 Day Accts";#N/A,#N/A,FALSE,"Tickmarks"}</definedName>
    <definedName name="______________A2_1" localSheetId="10" hidden="1">{#N/A,#N/A,FALSE,"Aging Summary";#N/A,#N/A,FALSE,"Ratio Analysis";#N/A,#N/A,FALSE,"Test 120 Day Accts";#N/A,#N/A,FALSE,"Tickmarks"}</definedName>
    <definedName name="______________A2_1" localSheetId="4" hidden="1">{#N/A,#N/A,FALSE,"Aging Summary";#N/A,#N/A,FALSE,"Ratio Analysis";#N/A,#N/A,FALSE,"Test 120 Day Accts";#N/A,#N/A,FALSE,"Tickmarks"}</definedName>
    <definedName name="______________A2_1" localSheetId="5" hidden="1">{#N/A,#N/A,FALSE,"Aging Summary";#N/A,#N/A,FALSE,"Ratio Analysis";#N/A,#N/A,FALSE,"Test 120 Day Accts";#N/A,#N/A,FALSE,"Tickmarks"}</definedName>
    <definedName name="______________A2_1" localSheetId="8" hidden="1">{#N/A,#N/A,FALSE,"Aging Summary";#N/A,#N/A,FALSE,"Ratio Analysis";#N/A,#N/A,FALSE,"Test 120 Day Accts";#N/A,#N/A,FALSE,"Tickmarks"}</definedName>
    <definedName name="______________A2_1" localSheetId="6" hidden="1">{#N/A,#N/A,FALSE,"Aging Summary";#N/A,#N/A,FALSE,"Ratio Analysis";#N/A,#N/A,FALSE,"Test 120 Day Accts";#N/A,#N/A,FALSE,"Tickmarks"}</definedName>
    <definedName name="______________A2_1" localSheetId="1" hidden="1">{#N/A,#N/A,FALSE,"Aging Summary";#N/A,#N/A,FALSE,"Ratio Analysis";#N/A,#N/A,FALSE,"Test 120 Day Accts";#N/A,#N/A,FALSE,"Tickmarks"}</definedName>
    <definedName name="______________A2_1" localSheetId="2" hidden="1">{#N/A,#N/A,FALSE,"Aging Summary";#N/A,#N/A,FALSE,"Ratio Analysis";#N/A,#N/A,FALSE,"Test 120 Day Accts";#N/A,#N/A,FALSE,"Tickmarks"}</definedName>
    <definedName name="______________A3_1" localSheetId="0" hidden="1">{#N/A,#N/A,FALSE,"Aging Summary";#N/A,#N/A,FALSE,"Ratio Analysis";#N/A,#N/A,FALSE,"Test 120 Day Accts";#N/A,#N/A,FALSE,"Tickmarks"}</definedName>
    <definedName name="______________A3_1" localSheetId="3" hidden="1">{#N/A,#N/A,FALSE,"Aging Summary";#N/A,#N/A,FALSE,"Ratio Analysis";#N/A,#N/A,FALSE,"Test 120 Day Accts";#N/A,#N/A,FALSE,"Tickmarks"}</definedName>
    <definedName name="______________A3_1" localSheetId="7" hidden="1">{#N/A,#N/A,FALSE,"Aging Summary";#N/A,#N/A,FALSE,"Ratio Analysis";#N/A,#N/A,FALSE,"Test 120 Day Accts";#N/A,#N/A,FALSE,"Tickmarks"}</definedName>
    <definedName name="______________A3_1" localSheetId="9" hidden="1">{#N/A,#N/A,FALSE,"Aging Summary";#N/A,#N/A,FALSE,"Ratio Analysis";#N/A,#N/A,FALSE,"Test 120 Day Accts";#N/A,#N/A,FALSE,"Tickmarks"}</definedName>
    <definedName name="______________A3_1" localSheetId="10" hidden="1">{#N/A,#N/A,FALSE,"Aging Summary";#N/A,#N/A,FALSE,"Ratio Analysis";#N/A,#N/A,FALSE,"Test 120 Day Accts";#N/A,#N/A,FALSE,"Tickmarks"}</definedName>
    <definedName name="______________A3_1" localSheetId="4" hidden="1">{#N/A,#N/A,FALSE,"Aging Summary";#N/A,#N/A,FALSE,"Ratio Analysis";#N/A,#N/A,FALSE,"Test 120 Day Accts";#N/A,#N/A,FALSE,"Tickmarks"}</definedName>
    <definedName name="______________A3_1" localSheetId="5" hidden="1">{#N/A,#N/A,FALSE,"Aging Summary";#N/A,#N/A,FALSE,"Ratio Analysis";#N/A,#N/A,FALSE,"Test 120 Day Accts";#N/A,#N/A,FALSE,"Tickmarks"}</definedName>
    <definedName name="______________A3_1" localSheetId="8" hidden="1">{#N/A,#N/A,FALSE,"Aging Summary";#N/A,#N/A,FALSE,"Ratio Analysis";#N/A,#N/A,FALSE,"Test 120 Day Accts";#N/A,#N/A,FALSE,"Tickmarks"}</definedName>
    <definedName name="______________A3_1" localSheetId="6" hidden="1">{#N/A,#N/A,FALSE,"Aging Summary";#N/A,#N/A,FALSE,"Ratio Analysis";#N/A,#N/A,FALSE,"Test 120 Day Accts";#N/A,#N/A,FALSE,"Tickmarks"}</definedName>
    <definedName name="______________A3_1" localSheetId="1" hidden="1">{#N/A,#N/A,FALSE,"Aging Summary";#N/A,#N/A,FALSE,"Ratio Analysis";#N/A,#N/A,FALSE,"Test 120 Day Accts";#N/A,#N/A,FALSE,"Tickmarks"}</definedName>
    <definedName name="______________A3_1" localSheetId="2" hidden="1">{#N/A,#N/A,FALSE,"Aging Summary";#N/A,#N/A,FALSE,"Ratio Analysis";#N/A,#N/A,FALSE,"Test 120 Day Accts";#N/A,#N/A,FALSE,"Tickmarks"}</definedName>
    <definedName name="______________A4_1" localSheetId="0" hidden="1">{#N/A,#N/A,FALSE,"Aging Summary";#N/A,#N/A,FALSE,"Ratio Analysis";#N/A,#N/A,FALSE,"Test 120 Day Accts";#N/A,#N/A,FALSE,"Tickmarks"}</definedName>
    <definedName name="______________A4_1" localSheetId="3" hidden="1">{#N/A,#N/A,FALSE,"Aging Summary";#N/A,#N/A,FALSE,"Ratio Analysis";#N/A,#N/A,FALSE,"Test 120 Day Accts";#N/A,#N/A,FALSE,"Tickmarks"}</definedName>
    <definedName name="______________A4_1" localSheetId="7" hidden="1">{#N/A,#N/A,FALSE,"Aging Summary";#N/A,#N/A,FALSE,"Ratio Analysis";#N/A,#N/A,FALSE,"Test 120 Day Accts";#N/A,#N/A,FALSE,"Tickmarks"}</definedName>
    <definedName name="______________A4_1" localSheetId="9" hidden="1">{#N/A,#N/A,FALSE,"Aging Summary";#N/A,#N/A,FALSE,"Ratio Analysis";#N/A,#N/A,FALSE,"Test 120 Day Accts";#N/A,#N/A,FALSE,"Tickmarks"}</definedName>
    <definedName name="______________A4_1" localSheetId="10" hidden="1">{#N/A,#N/A,FALSE,"Aging Summary";#N/A,#N/A,FALSE,"Ratio Analysis";#N/A,#N/A,FALSE,"Test 120 Day Accts";#N/A,#N/A,FALSE,"Tickmarks"}</definedName>
    <definedName name="______________A4_1" localSheetId="4" hidden="1">{#N/A,#N/A,FALSE,"Aging Summary";#N/A,#N/A,FALSE,"Ratio Analysis";#N/A,#N/A,FALSE,"Test 120 Day Accts";#N/A,#N/A,FALSE,"Tickmarks"}</definedName>
    <definedName name="______________A4_1" localSheetId="5" hidden="1">{#N/A,#N/A,FALSE,"Aging Summary";#N/A,#N/A,FALSE,"Ratio Analysis";#N/A,#N/A,FALSE,"Test 120 Day Accts";#N/A,#N/A,FALSE,"Tickmarks"}</definedName>
    <definedName name="______________A4_1" localSheetId="8" hidden="1">{#N/A,#N/A,FALSE,"Aging Summary";#N/A,#N/A,FALSE,"Ratio Analysis";#N/A,#N/A,FALSE,"Test 120 Day Accts";#N/A,#N/A,FALSE,"Tickmarks"}</definedName>
    <definedName name="______________A4_1" localSheetId="6" hidden="1">{#N/A,#N/A,FALSE,"Aging Summary";#N/A,#N/A,FALSE,"Ratio Analysis";#N/A,#N/A,FALSE,"Test 120 Day Accts";#N/A,#N/A,FALSE,"Tickmarks"}</definedName>
    <definedName name="______________A4_1" localSheetId="1" hidden="1">{#N/A,#N/A,FALSE,"Aging Summary";#N/A,#N/A,FALSE,"Ratio Analysis";#N/A,#N/A,FALSE,"Test 120 Day Accts";#N/A,#N/A,FALSE,"Tickmarks"}</definedName>
    <definedName name="______________A4_1" localSheetId="2" hidden="1">{#N/A,#N/A,FALSE,"Aging Summary";#N/A,#N/A,FALSE,"Ratio Analysis";#N/A,#N/A,FALSE,"Test 120 Day Accts";#N/A,#N/A,FALSE,"Tickmarks"}</definedName>
    <definedName name="______________b3_1" localSheetId="0" hidden="1">{#N/A,#N/A,FALSE,"Aging Summary";#N/A,#N/A,FALSE,"Ratio Analysis";#N/A,#N/A,FALSE,"Test 120 Day Accts";#N/A,#N/A,FALSE,"Tickmarks"}</definedName>
    <definedName name="______________b3_1" localSheetId="3" hidden="1">{#N/A,#N/A,FALSE,"Aging Summary";#N/A,#N/A,FALSE,"Ratio Analysis";#N/A,#N/A,FALSE,"Test 120 Day Accts";#N/A,#N/A,FALSE,"Tickmarks"}</definedName>
    <definedName name="______________b3_1" localSheetId="7" hidden="1">{#N/A,#N/A,FALSE,"Aging Summary";#N/A,#N/A,FALSE,"Ratio Analysis";#N/A,#N/A,FALSE,"Test 120 Day Accts";#N/A,#N/A,FALSE,"Tickmarks"}</definedName>
    <definedName name="______________b3_1" localSheetId="9" hidden="1">{#N/A,#N/A,FALSE,"Aging Summary";#N/A,#N/A,FALSE,"Ratio Analysis";#N/A,#N/A,FALSE,"Test 120 Day Accts";#N/A,#N/A,FALSE,"Tickmarks"}</definedName>
    <definedName name="______________b3_1" localSheetId="10" hidden="1">{#N/A,#N/A,FALSE,"Aging Summary";#N/A,#N/A,FALSE,"Ratio Analysis";#N/A,#N/A,FALSE,"Test 120 Day Accts";#N/A,#N/A,FALSE,"Tickmarks"}</definedName>
    <definedName name="______________b3_1" localSheetId="4" hidden="1">{#N/A,#N/A,FALSE,"Aging Summary";#N/A,#N/A,FALSE,"Ratio Analysis";#N/A,#N/A,FALSE,"Test 120 Day Accts";#N/A,#N/A,FALSE,"Tickmarks"}</definedName>
    <definedName name="______________b3_1" localSheetId="5" hidden="1">{#N/A,#N/A,FALSE,"Aging Summary";#N/A,#N/A,FALSE,"Ratio Analysis";#N/A,#N/A,FALSE,"Test 120 Day Accts";#N/A,#N/A,FALSE,"Tickmarks"}</definedName>
    <definedName name="______________b3_1" localSheetId="8" hidden="1">{#N/A,#N/A,FALSE,"Aging Summary";#N/A,#N/A,FALSE,"Ratio Analysis";#N/A,#N/A,FALSE,"Test 120 Day Accts";#N/A,#N/A,FALSE,"Tickmarks"}</definedName>
    <definedName name="______________b3_1" localSheetId="6" hidden="1">{#N/A,#N/A,FALSE,"Aging Summary";#N/A,#N/A,FALSE,"Ratio Analysis";#N/A,#N/A,FALSE,"Test 120 Day Accts";#N/A,#N/A,FALSE,"Tickmarks"}</definedName>
    <definedName name="______________b3_1" localSheetId="1" hidden="1">{#N/A,#N/A,FALSE,"Aging Summary";#N/A,#N/A,FALSE,"Ratio Analysis";#N/A,#N/A,FALSE,"Test 120 Day Accts";#N/A,#N/A,FALSE,"Tickmarks"}</definedName>
    <definedName name="______________b3_1" localSheetId="2" hidden="1">{#N/A,#N/A,FALSE,"Aging Summary";#N/A,#N/A,FALSE,"Ratio Analysis";#N/A,#N/A,FALSE,"Test 120 Day Accts";#N/A,#N/A,FALSE,"Tickmarks"}</definedName>
    <definedName name="_____________A2_1" localSheetId="0" hidden="1">{#N/A,#N/A,FALSE,"Aging Summary";#N/A,#N/A,FALSE,"Ratio Analysis";#N/A,#N/A,FALSE,"Test 120 Day Accts";#N/A,#N/A,FALSE,"Tickmarks"}</definedName>
    <definedName name="_____________A2_1" localSheetId="3" hidden="1">{#N/A,#N/A,FALSE,"Aging Summary";#N/A,#N/A,FALSE,"Ratio Analysis";#N/A,#N/A,FALSE,"Test 120 Day Accts";#N/A,#N/A,FALSE,"Tickmarks"}</definedName>
    <definedName name="_____________A2_1" localSheetId="7" hidden="1">{#N/A,#N/A,FALSE,"Aging Summary";#N/A,#N/A,FALSE,"Ratio Analysis";#N/A,#N/A,FALSE,"Test 120 Day Accts";#N/A,#N/A,FALSE,"Tickmarks"}</definedName>
    <definedName name="_____________A2_1" localSheetId="9" hidden="1">{#N/A,#N/A,FALSE,"Aging Summary";#N/A,#N/A,FALSE,"Ratio Analysis";#N/A,#N/A,FALSE,"Test 120 Day Accts";#N/A,#N/A,FALSE,"Tickmarks"}</definedName>
    <definedName name="_____________A2_1" localSheetId="10" hidden="1">{#N/A,#N/A,FALSE,"Aging Summary";#N/A,#N/A,FALSE,"Ratio Analysis";#N/A,#N/A,FALSE,"Test 120 Day Accts";#N/A,#N/A,FALSE,"Tickmarks"}</definedName>
    <definedName name="_____________A2_1" localSheetId="4" hidden="1">{#N/A,#N/A,FALSE,"Aging Summary";#N/A,#N/A,FALSE,"Ratio Analysis";#N/A,#N/A,FALSE,"Test 120 Day Accts";#N/A,#N/A,FALSE,"Tickmarks"}</definedName>
    <definedName name="_____________A2_1" localSheetId="5" hidden="1">{#N/A,#N/A,FALSE,"Aging Summary";#N/A,#N/A,FALSE,"Ratio Analysis";#N/A,#N/A,FALSE,"Test 120 Day Accts";#N/A,#N/A,FALSE,"Tickmarks"}</definedName>
    <definedName name="_____________A2_1" localSheetId="8" hidden="1">{#N/A,#N/A,FALSE,"Aging Summary";#N/A,#N/A,FALSE,"Ratio Analysis";#N/A,#N/A,FALSE,"Test 120 Day Accts";#N/A,#N/A,FALSE,"Tickmarks"}</definedName>
    <definedName name="_____________A2_1" localSheetId="6" hidden="1">{#N/A,#N/A,FALSE,"Aging Summary";#N/A,#N/A,FALSE,"Ratio Analysis";#N/A,#N/A,FALSE,"Test 120 Day Accts";#N/A,#N/A,FALSE,"Tickmarks"}</definedName>
    <definedName name="_____________A2_1" localSheetId="1" hidden="1">{#N/A,#N/A,FALSE,"Aging Summary";#N/A,#N/A,FALSE,"Ratio Analysis";#N/A,#N/A,FALSE,"Test 120 Day Accts";#N/A,#N/A,FALSE,"Tickmarks"}</definedName>
    <definedName name="_____________A2_1" localSheetId="2" hidden="1">{#N/A,#N/A,FALSE,"Aging Summary";#N/A,#N/A,FALSE,"Ratio Analysis";#N/A,#N/A,FALSE,"Test 120 Day Accts";#N/A,#N/A,FALSE,"Tickmarks"}</definedName>
    <definedName name="_____________A3_1" localSheetId="0" hidden="1">{#N/A,#N/A,FALSE,"Aging Summary";#N/A,#N/A,FALSE,"Ratio Analysis";#N/A,#N/A,FALSE,"Test 120 Day Accts";#N/A,#N/A,FALSE,"Tickmarks"}</definedName>
    <definedName name="_____________A3_1" localSheetId="3" hidden="1">{#N/A,#N/A,FALSE,"Aging Summary";#N/A,#N/A,FALSE,"Ratio Analysis";#N/A,#N/A,FALSE,"Test 120 Day Accts";#N/A,#N/A,FALSE,"Tickmarks"}</definedName>
    <definedName name="_____________A3_1" localSheetId="7" hidden="1">{#N/A,#N/A,FALSE,"Aging Summary";#N/A,#N/A,FALSE,"Ratio Analysis";#N/A,#N/A,FALSE,"Test 120 Day Accts";#N/A,#N/A,FALSE,"Tickmarks"}</definedName>
    <definedName name="_____________A3_1" localSheetId="9" hidden="1">{#N/A,#N/A,FALSE,"Aging Summary";#N/A,#N/A,FALSE,"Ratio Analysis";#N/A,#N/A,FALSE,"Test 120 Day Accts";#N/A,#N/A,FALSE,"Tickmarks"}</definedName>
    <definedName name="_____________A3_1" localSheetId="10" hidden="1">{#N/A,#N/A,FALSE,"Aging Summary";#N/A,#N/A,FALSE,"Ratio Analysis";#N/A,#N/A,FALSE,"Test 120 Day Accts";#N/A,#N/A,FALSE,"Tickmarks"}</definedName>
    <definedName name="_____________A3_1" localSheetId="4" hidden="1">{#N/A,#N/A,FALSE,"Aging Summary";#N/A,#N/A,FALSE,"Ratio Analysis";#N/A,#N/A,FALSE,"Test 120 Day Accts";#N/A,#N/A,FALSE,"Tickmarks"}</definedName>
    <definedName name="_____________A3_1" localSheetId="5" hidden="1">{#N/A,#N/A,FALSE,"Aging Summary";#N/A,#N/A,FALSE,"Ratio Analysis";#N/A,#N/A,FALSE,"Test 120 Day Accts";#N/A,#N/A,FALSE,"Tickmarks"}</definedName>
    <definedName name="_____________A3_1" localSheetId="8" hidden="1">{#N/A,#N/A,FALSE,"Aging Summary";#N/A,#N/A,FALSE,"Ratio Analysis";#N/A,#N/A,FALSE,"Test 120 Day Accts";#N/A,#N/A,FALSE,"Tickmarks"}</definedName>
    <definedName name="_____________A3_1" localSheetId="6" hidden="1">{#N/A,#N/A,FALSE,"Aging Summary";#N/A,#N/A,FALSE,"Ratio Analysis";#N/A,#N/A,FALSE,"Test 120 Day Accts";#N/A,#N/A,FALSE,"Tickmarks"}</definedName>
    <definedName name="_____________A3_1" localSheetId="1" hidden="1">{#N/A,#N/A,FALSE,"Aging Summary";#N/A,#N/A,FALSE,"Ratio Analysis";#N/A,#N/A,FALSE,"Test 120 Day Accts";#N/A,#N/A,FALSE,"Tickmarks"}</definedName>
    <definedName name="_____________A3_1" localSheetId="2" hidden="1">{#N/A,#N/A,FALSE,"Aging Summary";#N/A,#N/A,FALSE,"Ratio Analysis";#N/A,#N/A,FALSE,"Test 120 Day Accts";#N/A,#N/A,FALSE,"Tickmarks"}</definedName>
    <definedName name="_____________A4_1" localSheetId="0" hidden="1">{#N/A,#N/A,FALSE,"Aging Summary";#N/A,#N/A,FALSE,"Ratio Analysis";#N/A,#N/A,FALSE,"Test 120 Day Accts";#N/A,#N/A,FALSE,"Tickmarks"}</definedName>
    <definedName name="_____________A4_1" localSheetId="3" hidden="1">{#N/A,#N/A,FALSE,"Aging Summary";#N/A,#N/A,FALSE,"Ratio Analysis";#N/A,#N/A,FALSE,"Test 120 Day Accts";#N/A,#N/A,FALSE,"Tickmarks"}</definedName>
    <definedName name="_____________A4_1" localSheetId="7" hidden="1">{#N/A,#N/A,FALSE,"Aging Summary";#N/A,#N/A,FALSE,"Ratio Analysis";#N/A,#N/A,FALSE,"Test 120 Day Accts";#N/A,#N/A,FALSE,"Tickmarks"}</definedName>
    <definedName name="_____________A4_1" localSheetId="9" hidden="1">{#N/A,#N/A,FALSE,"Aging Summary";#N/A,#N/A,FALSE,"Ratio Analysis";#N/A,#N/A,FALSE,"Test 120 Day Accts";#N/A,#N/A,FALSE,"Tickmarks"}</definedName>
    <definedName name="_____________A4_1" localSheetId="10" hidden="1">{#N/A,#N/A,FALSE,"Aging Summary";#N/A,#N/A,FALSE,"Ratio Analysis";#N/A,#N/A,FALSE,"Test 120 Day Accts";#N/A,#N/A,FALSE,"Tickmarks"}</definedName>
    <definedName name="_____________A4_1" localSheetId="4" hidden="1">{#N/A,#N/A,FALSE,"Aging Summary";#N/A,#N/A,FALSE,"Ratio Analysis";#N/A,#N/A,FALSE,"Test 120 Day Accts";#N/A,#N/A,FALSE,"Tickmarks"}</definedName>
    <definedName name="_____________A4_1" localSheetId="5" hidden="1">{#N/A,#N/A,FALSE,"Aging Summary";#N/A,#N/A,FALSE,"Ratio Analysis";#N/A,#N/A,FALSE,"Test 120 Day Accts";#N/A,#N/A,FALSE,"Tickmarks"}</definedName>
    <definedName name="_____________A4_1" localSheetId="8" hidden="1">{#N/A,#N/A,FALSE,"Aging Summary";#N/A,#N/A,FALSE,"Ratio Analysis";#N/A,#N/A,FALSE,"Test 120 Day Accts";#N/A,#N/A,FALSE,"Tickmarks"}</definedName>
    <definedName name="_____________A4_1" localSheetId="6" hidden="1">{#N/A,#N/A,FALSE,"Aging Summary";#N/A,#N/A,FALSE,"Ratio Analysis";#N/A,#N/A,FALSE,"Test 120 Day Accts";#N/A,#N/A,FALSE,"Tickmarks"}</definedName>
    <definedName name="_____________A4_1" localSheetId="1" hidden="1">{#N/A,#N/A,FALSE,"Aging Summary";#N/A,#N/A,FALSE,"Ratio Analysis";#N/A,#N/A,FALSE,"Test 120 Day Accts";#N/A,#N/A,FALSE,"Tickmarks"}</definedName>
    <definedName name="_____________A4_1" localSheetId="2" hidden="1">{#N/A,#N/A,FALSE,"Aging Summary";#N/A,#N/A,FALSE,"Ratio Analysis";#N/A,#N/A,FALSE,"Test 120 Day Accts";#N/A,#N/A,FALSE,"Tickmarks"}</definedName>
    <definedName name="_____________b3_1" localSheetId="0" hidden="1">{#N/A,#N/A,FALSE,"Aging Summary";#N/A,#N/A,FALSE,"Ratio Analysis";#N/A,#N/A,FALSE,"Test 120 Day Accts";#N/A,#N/A,FALSE,"Tickmarks"}</definedName>
    <definedName name="_____________b3_1" localSheetId="3" hidden="1">{#N/A,#N/A,FALSE,"Aging Summary";#N/A,#N/A,FALSE,"Ratio Analysis";#N/A,#N/A,FALSE,"Test 120 Day Accts";#N/A,#N/A,FALSE,"Tickmarks"}</definedName>
    <definedName name="_____________b3_1" localSheetId="7" hidden="1">{#N/A,#N/A,FALSE,"Aging Summary";#N/A,#N/A,FALSE,"Ratio Analysis";#N/A,#N/A,FALSE,"Test 120 Day Accts";#N/A,#N/A,FALSE,"Tickmarks"}</definedName>
    <definedName name="_____________b3_1" localSheetId="9" hidden="1">{#N/A,#N/A,FALSE,"Aging Summary";#N/A,#N/A,FALSE,"Ratio Analysis";#N/A,#N/A,FALSE,"Test 120 Day Accts";#N/A,#N/A,FALSE,"Tickmarks"}</definedName>
    <definedName name="_____________b3_1" localSheetId="10" hidden="1">{#N/A,#N/A,FALSE,"Aging Summary";#N/A,#N/A,FALSE,"Ratio Analysis";#N/A,#N/A,FALSE,"Test 120 Day Accts";#N/A,#N/A,FALSE,"Tickmarks"}</definedName>
    <definedName name="_____________b3_1" localSheetId="4" hidden="1">{#N/A,#N/A,FALSE,"Aging Summary";#N/A,#N/A,FALSE,"Ratio Analysis";#N/A,#N/A,FALSE,"Test 120 Day Accts";#N/A,#N/A,FALSE,"Tickmarks"}</definedName>
    <definedName name="_____________b3_1" localSheetId="5" hidden="1">{#N/A,#N/A,FALSE,"Aging Summary";#N/A,#N/A,FALSE,"Ratio Analysis";#N/A,#N/A,FALSE,"Test 120 Day Accts";#N/A,#N/A,FALSE,"Tickmarks"}</definedName>
    <definedName name="_____________b3_1" localSheetId="8" hidden="1">{#N/A,#N/A,FALSE,"Aging Summary";#N/A,#N/A,FALSE,"Ratio Analysis";#N/A,#N/A,FALSE,"Test 120 Day Accts";#N/A,#N/A,FALSE,"Tickmarks"}</definedName>
    <definedName name="_____________b3_1" localSheetId="6" hidden="1">{#N/A,#N/A,FALSE,"Aging Summary";#N/A,#N/A,FALSE,"Ratio Analysis";#N/A,#N/A,FALSE,"Test 120 Day Accts";#N/A,#N/A,FALSE,"Tickmarks"}</definedName>
    <definedName name="_____________b3_1" localSheetId="1" hidden="1">{#N/A,#N/A,FALSE,"Aging Summary";#N/A,#N/A,FALSE,"Ratio Analysis";#N/A,#N/A,FALSE,"Test 120 Day Accts";#N/A,#N/A,FALSE,"Tickmarks"}</definedName>
    <definedName name="_____________b3_1" localSheetId="2" hidden="1">{#N/A,#N/A,FALSE,"Aging Summary";#N/A,#N/A,FALSE,"Ratio Analysis";#N/A,#N/A,FALSE,"Test 120 Day Accts";#N/A,#N/A,FALSE,"Tickmarks"}</definedName>
    <definedName name="____________A2_1" localSheetId="0" hidden="1">{#N/A,#N/A,FALSE,"Aging Summary";#N/A,#N/A,FALSE,"Ratio Analysis";#N/A,#N/A,FALSE,"Test 120 Day Accts";#N/A,#N/A,FALSE,"Tickmarks"}</definedName>
    <definedName name="____________A2_1" localSheetId="3" hidden="1">{#N/A,#N/A,FALSE,"Aging Summary";#N/A,#N/A,FALSE,"Ratio Analysis";#N/A,#N/A,FALSE,"Test 120 Day Accts";#N/A,#N/A,FALSE,"Tickmarks"}</definedName>
    <definedName name="____________A2_1" localSheetId="7" hidden="1">{#N/A,#N/A,FALSE,"Aging Summary";#N/A,#N/A,FALSE,"Ratio Analysis";#N/A,#N/A,FALSE,"Test 120 Day Accts";#N/A,#N/A,FALSE,"Tickmarks"}</definedName>
    <definedName name="____________A2_1" localSheetId="9" hidden="1">{#N/A,#N/A,FALSE,"Aging Summary";#N/A,#N/A,FALSE,"Ratio Analysis";#N/A,#N/A,FALSE,"Test 120 Day Accts";#N/A,#N/A,FALSE,"Tickmarks"}</definedName>
    <definedName name="____________A2_1" localSheetId="10" hidden="1">{#N/A,#N/A,FALSE,"Aging Summary";#N/A,#N/A,FALSE,"Ratio Analysis";#N/A,#N/A,FALSE,"Test 120 Day Accts";#N/A,#N/A,FALSE,"Tickmarks"}</definedName>
    <definedName name="____________A2_1" localSheetId="4" hidden="1">{#N/A,#N/A,FALSE,"Aging Summary";#N/A,#N/A,FALSE,"Ratio Analysis";#N/A,#N/A,FALSE,"Test 120 Day Accts";#N/A,#N/A,FALSE,"Tickmarks"}</definedName>
    <definedName name="____________A2_1" localSheetId="5" hidden="1">{#N/A,#N/A,FALSE,"Aging Summary";#N/A,#N/A,FALSE,"Ratio Analysis";#N/A,#N/A,FALSE,"Test 120 Day Accts";#N/A,#N/A,FALSE,"Tickmarks"}</definedName>
    <definedName name="____________A2_1" localSheetId="8" hidden="1">{#N/A,#N/A,FALSE,"Aging Summary";#N/A,#N/A,FALSE,"Ratio Analysis";#N/A,#N/A,FALSE,"Test 120 Day Accts";#N/A,#N/A,FALSE,"Tickmarks"}</definedName>
    <definedName name="____________A2_1" localSheetId="6" hidden="1">{#N/A,#N/A,FALSE,"Aging Summary";#N/A,#N/A,FALSE,"Ratio Analysis";#N/A,#N/A,FALSE,"Test 120 Day Accts";#N/A,#N/A,FALSE,"Tickmarks"}</definedName>
    <definedName name="____________A2_1" localSheetId="1" hidden="1">{#N/A,#N/A,FALSE,"Aging Summary";#N/A,#N/A,FALSE,"Ratio Analysis";#N/A,#N/A,FALSE,"Test 120 Day Accts";#N/A,#N/A,FALSE,"Tickmarks"}</definedName>
    <definedName name="____________A2_1" localSheetId="2" hidden="1">{#N/A,#N/A,FALSE,"Aging Summary";#N/A,#N/A,FALSE,"Ratio Analysis";#N/A,#N/A,FALSE,"Test 120 Day Accts";#N/A,#N/A,FALSE,"Tickmarks"}</definedName>
    <definedName name="____________A3_1" localSheetId="0" hidden="1">{#N/A,#N/A,FALSE,"Aging Summary";#N/A,#N/A,FALSE,"Ratio Analysis";#N/A,#N/A,FALSE,"Test 120 Day Accts";#N/A,#N/A,FALSE,"Tickmarks"}</definedName>
    <definedName name="____________A3_1" localSheetId="3" hidden="1">{#N/A,#N/A,FALSE,"Aging Summary";#N/A,#N/A,FALSE,"Ratio Analysis";#N/A,#N/A,FALSE,"Test 120 Day Accts";#N/A,#N/A,FALSE,"Tickmarks"}</definedName>
    <definedName name="____________A3_1" localSheetId="7" hidden="1">{#N/A,#N/A,FALSE,"Aging Summary";#N/A,#N/A,FALSE,"Ratio Analysis";#N/A,#N/A,FALSE,"Test 120 Day Accts";#N/A,#N/A,FALSE,"Tickmarks"}</definedName>
    <definedName name="____________A3_1" localSheetId="9" hidden="1">{#N/A,#N/A,FALSE,"Aging Summary";#N/A,#N/A,FALSE,"Ratio Analysis";#N/A,#N/A,FALSE,"Test 120 Day Accts";#N/A,#N/A,FALSE,"Tickmarks"}</definedName>
    <definedName name="____________A3_1" localSheetId="10" hidden="1">{#N/A,#N/A,FALSE,"Aging Summary";#N/A,#N/A,FALSE,"Ratio Analysis";#N/A,#N/A,FALSE,"Test 120 Day Accts";#N/A,#N/A,FALSE,"Tickmarks"}</definedName>
    <definedName name="____________A3_1" localSheetId="4" hidden="1">{#N/A,#N/A,FALSE,"Aging Summary";#N/A,#N/A,FALSE,"Ratio Analysis";#N/A,#N/A,FALSE,"Test 120 Day Accts";#N/A,#N/A,FALSE,"Tickmarks"}</definedName>
    <definedName name="____________A3_1" localSheetId="5" hidden="1">{#N/A,#N/A,FALSE,"Aging Summary";#N/A,#N/A,FALSE,"Ratio Analysis";#N/A,#N/A,FALSE,"Test 120 Day Accts";#N/A,#N/A,FALSE,"Tickmarks"}</definedName>
    <definedName name="____________A3_1" localSheetId="8" hidden="1">{#N/A,#N/A,FALSE,"Aging Summary";#N/A,#N/A,FALSE,"Ratio Analysis";#N/A,#N/A,FALSE,"Test 120 Day Accts";#N/A,#N/A,FALSE,"Tickmarks"}</definedName>
    <definedName name="____________A3_1" localSheetId="6" hidden="1">{#N/A,#N/A,FALSE,"Aging Summary";#N/A,#N/A,FALSE,"Ratio Analysis";#N/A,#N/A,FALSE,"Test 120 Day Accts";#N/A,#N/A,FALSE,"Tickmarks"}</definedName>
    <definedName name="____________A3_1" localSheetId="1" hidden="1">{#N/A,#N/A,FALSE,"Aging Summary";#N/A,#N/A,FALSE,"Ratio Analysis";#N/A,#N/A,FALSE,"Test 120 Day Accts";#N/A,#N/A,FALSE,"Tickmarks"}</definedName>
    <definedName name="____________A3_1" localSheetId="2" hidden="1">{#N/A,#N/A,FALSE,"Aging Summary";#N/A,#N/A,FALSE,"Ratio Analysis";#N/A,#N/A,FALSE,"Test 120 Day Accts";#N/A,#N/A,FALSE,"Tickmarks"}</definedName>
    <definedName name="____________A4_1" localSheetId="0" hidden="1">{#N/A,#N/A,FALSE,"Aging Summary";#N/A,#N/A,FALSE,"Ratio Analysis";#N/A,#N/A,FALSE,"Test 120 Day Accts";#N/A,#N/A,FALSE,"Tickmarks"}</definedName>
    <definedName name="____________A4_1" localSheetId="3" hidden="1">{#N/A,#N/A,FALSE,"Aging Summary";#N/A,#N/A,FALSE,"Ratio Analysis";#N/A,#N/A,FALSE,"Test 120 Day Accts";#N/A,#N/A,FALSE,"Tickmarks"}</definedName>
    <definedName name="____________A4_1" localSheetId="7" hidden="1">{#N/A,#N/A,FALSE,"Aging Summary";#N/A,#N/A,FALSE,"Ratio Analysis";#N/A,#N/A,FALSE,"Test 120 Day Accts";#N/A,#N/A,FALSE,"Tickmarks"}</definedName>
    <definedName name="____________A4_1" localSheetId="9" hidden="1">{#N/A,#N/A,FALSE,"Aging Summary";#N/A,#N/A,FALSE,"Ratio Analysis";#N/A,#N/A,FALSE,"Test 120 Day Accts";#N/A,#N/A,FALSE,"Tickmarks"}</definedName>
    <definedName name="____________A4_1" localSheetId="10" hidden="1">{#N/A,#N/A,FALSE,"Aging Summary";#N/A,#N/A,FALSE,"Ratio Analysis";#N/A,#N/A,FALSE,"Test 120 Day Accts";#N/A,#N/A,FALSE,"Tickmarks"}</definedName>
    <definedName name="____________A4_1" localSheetId="4" hidden="1">{#N/A,#N/A,FALSE,"Aging Summary";#N/A,#N/A,FALSE,"Ratio Analysis";#N/A,#N/A,FALSE,"Test 120 Day Accts";#N/A,#N/A,FALSE,"Tickmarks"}</definedName>
    <definedName name="____________A4_1" localSheetId="5" hidden="1">{#N/A,#N/A,FALSE,"Aging Summary";#N/A,#N/A,FALSE,"Ratio Analysis";#N/A,#N/A,FALSE,"Test 120 Day Accts";#N/A,#N/A,FALSE,"Tickmarks"}</definedName>
    <definedName name="____________A4_1" localSheetId="8" hidden="1">{#N/A,#N/A,FALSE,"Aging Summary";#N/A,#N/A,FALSE,"Ratio Analysis";#N/A,#N/A,FALSE,"Test 120 Day Accts";#N/A,#N/A,FALSE,"Tickmarks"}</definedName>
    <definedName name="____________A4_1" localSheetId="6" hidden="1">{#N/A,#N/A,FALSE,"Aging Summary";#N/A,#N/A,FALSE,"Ratio Analysis";#N/A,#N/A,FALSE,"Test 120 Day Accts";#N/A,#N/A,FALSE,"Tickmarks"}</definedName>
    <definedName name="____________A4_1" localSheetId="1" hidden="1">{#N/A,#N/A,FALSE,"Aging Summary";#N/A,#N/A,FALSE,"Ratio Analysis";#N/A,#N/A,FALSE,"Test 120 Day Accts";#N/A,#N/A,FALSE,"Tickmarks"}</definedName>
    <definedName name="____________A4_1" localSheetId="2" hidden="1">{#N/A,#N/A,FALSE,"Aging Summary";#N/A,#N/A,FALSE,"Ratio Analysis";#N/A,#N/A,FALSE,"Test 120 Day Accts";#N/A,#N/A,FALSE,"Tickmarks"}</definedName>
    <definedName name="____________b3_1" localSheetId="0" hidden="1">{#N/A,#N/A,FALSE,"Aging Summary";#N/A,#N/A,FALSE,"Ratio Analysis";#N/A,#N/A,FALSE,"Test 120 Day Accts";#N/A,#N/A,FALSE,"Tickmarks"}</definedName>
    <definedName name="____________b3_1" localSheetId="3" hidden="1">{#N/A,#N/A,FALSE,"Aging Summary";#N/A,#N/A,FALSE,"Ratio Analysis";#N/A,#N/A,FALSE,"Test 120 Day Accts";#N/A,#N/A,FALSE,"Tickmarks"}</definedName>
    <definedName name="____________b3_1" localSheetId="7" hidden="1">{#N/A,#N/A,FALSE,"Aging Summary";#N/A,#N/A,FALSE,"Ratio Analysis";#N/A,#N/A,FALSE,"Test 120 Day Accts";#N/A,#N/A,FALSE,"Tickmarks"}</definedName>
    <definedName name="____________b3_1" localSheetId="9" hidden="1">{#N/A,#N/A,FALSE,"Aging Summary";#N/A,#N/A,FALSE,"Ratio Analysis";#N/A,#N/A,FALSE,"Test 120 Day Accts";#N/A,#N/A,FALSE,"Tickmarks"}</definedName>
    <definedName name="____________b3_1" localSheetId="10" hidden="1">{#N/A,#N/A,FALSE,"Aging Summary";#N/A,#N/A,FALSE,"Ratio Analysis";#N/A,#N/A,FALSE,"Test 120 Day Accts";#N/A,#N/A,FALSE,"Tickmarks"}</definedName>
    <definedName name="____________b3_1" localSheetId="4" hidden="1">{#N/A,#N/A,FALSE,"Aging Summary";#N/A,#N/A,FALSE,"Ratio Analysis";#N/A,#N/A,FALSE,"Test 120 Day Accts";#N/A,#N/A,FALSE,"Tickmarks"}</definedName>
    <definedName name="____________b3_1" localSheetId="5" hidden="1">{#N/A,#N/A,FALSE,"Aging Summary";#N/A,#N/A,FALSE,"Ratio Analysis";#N/A,#N/A,FALSE,"Test 120 Day Accts";#N/A,#N/A,FALSE,"Tickmarks"}</definedName>
    <definedName name="____________b3_1" localSheetId="8" hidden="1">{#N/A,#N/A,FALSE,"Aging Summary";#N/A,#N/A,FALSE,"Ratio Analysis";#N/A,#N/A,FALSE,"Test 120 Day Accts";#N/A,#N/A,FALSE,"Tickmarks"}</definedName>
    <definedName name="____________b3_1" localSheetId="6" hidden="1">{#N/A,#N/A,FALSE,"Aging Summary";#N/A,#N/A,FALSE,"Ratio Analysis";#N/A,#N/A,FALSE,"Test 120 Day Accts";#N/A,#N/A,FALSE,"Tickmarks"}</definedName>
    <definedName name="____________b3_1" localSheetId="1" hidden="1">{#N/A,#N/A,FALSE,"Aging Summary";#N/A,#N/A,FALSE,"Ratio Analysis";#N/A,#N/A,FALSE,"Test 120 Day Accts";#N/A,#N/A,FALSE,"Tickmarks"}</definedName>
    <definedName name="____________b3_1" localSheetId="2" hidden="1">{#N/A,#N/A,FALSE,"Aging Summary";#N/A,#N/A,FALSE,"Ratio Analysis";#N/A,#N/A,FALSE,"Test 120 Day Accts";#N/A,#N/A,FALSE,"Tickmarks"}</definedName>
    <definedName name="___________A2_1" localSheetId="0" hidden="1">{#N/A,#N/A,FALSE,"Aging Summary";#N/A,#N/A,FALSE,"Ratio Analysis";#N/A,#N/A,FALSE,"Test 120 Day Accts";#N/A,#N/A,FALSE,"Tickmarks"}</definedName>
    <definedName name="___________A2_1" localSheetId="3" hidden="1">{#N/A,#N/A,FALSE,"Aging Summary";#N/A,#N/A,FALSE,"Ratio Analysis";#N/A,#N/A,FALSE,"Test 120 Day Accts";#N/A,#N/A,FALSE,"Tickmarks"}</definedName>
    <definedName name="___________A2_1" localSheetId="7" hidden="1">{#N/A,#N/A,FALSE,"Aging Summary";#N/A,#N/A,FALSE,"Ratio Analysis";#N/A,#N/A,FALSE,"Test 120 Day Accts";#N/A,#N/A,FALSE,"Tickmarks"}</definedName>
    <definedName name="___________A2_1" localSheetId="9" hidden="1">{#N/A,#N/A,FALSE,"Aging Summary";#N/A,#N/A,FALSE,"Ratio Analysis";#N/A,#N/A,FALSE,"Test 120 Day Accts";#N/A,#N/A,FALSE,"Tickmarks"}</definedName>
    <definedName name="___________A2_1" localSheetId="10" hidden="1">{#N/A,#N/A,FALSE,"Aging Summary";#N/A,#N/A,FALSE,"Ratio Analysis";#N/A,#N/A,FALSE,"Test 120 Day Accts";#N/A,#N/A,FALSE,"Tickmarks"}</definedName>
    <definedName name="___________A2_1" localSheetId="4" hidden="1">{#N/A,#N/A,FALSE,"Aging Summary";#N/A,#N/A,FALSE,"Ratio Analysis";#N/A,#N/A,FALSE,"Test 120 Day Accts";#N/A,#N/A,FALSE,"Tickmarks"}</definedName>
    <definedName name="___________A2_1" localSheetId="5" hidden="1">{#N/A,#N/A,FALSE,"Aging Summary";#N/A,#N/A,FALSE,"Ratio Analysis";#N/A,#N/A,FALSE,"Test 120 Day Accts";#N/A,#N/A,FALSE,"Tickmarks"}</definedName>
    <definedName name="___________A2_1" localSheetId="8" hidden="1">{#N/A,#N/A,FALSE,"Aging Summary";#N/A,#N/A,FALSE,"Ratio Analysis";#N/A,#N/A,FALSE,"Test 120 Day Accts";#N/A,#N/A,FALSE,"Tickmarks"}</definedName>
    <definedName name="___________A2_1" localSheetId="6" hidden="1">{#N/A,#N/A,FALSE,"Aging Summary";#N/A,#N/A,FALSE,"Ratio Analysis";#N/A,#N/A,FALSE,"Test 120 Day Accts";#N/A,#N/A,FALSE,"Tickmarks"}</definedName>
    <definedName name="___________A2_1" localSheetId="1" hidden="1">{#N/A,#N/A,FALSE,"Aging Summary";#N/A,#N/A,FALSE,"Ratio Analysis";#N/A,#N/A,FALSE,"Test 120 Day Accts";#N/A,#N/A,FALSE,"Tickmarks"}</definedName>
    <definedName name="___________A2_1" localSheetId="2" hidden="1">{#N/A,#N/A,FALSE,"Aging Summary";#N/A,#N/A,FALSE,"Ratio Analysis";#N/A,#N/A,FALSE,"Test 120 Day Accts";#N/A,#N/A,FALSE,"Tickmarks"}</definedName>
    <definedName name="___________A3_1" localSheetId="0" hidden="1">{#N/A,#N/A,FALSE,"Aging Summary";#N/A,#N/A,FALSE,"Ratio Analysis";#N/A,#N/A,FALSE,"Test 120 Day Accts";#N/A,#N/A,FALSE,"Tickmarks"}</definedName>
    <definedName name="___________A3_1" localSheetId="3" hidden="1">{#N/A,#N/A,FALSE,"Aging Summary";#N/A,#N/A,FALSE,"Ratio Analysis";#N/A,#N/A,FALSE,"Test 120 Day Accts";#N/A,#N/A,FALSE,"Tickmarks"}</definedName>
    <definedName name="___________A3_1" localSheetId="7" hidden="1">{#N/A,#N/A,FALSE,"Aging Summary";#N/A,#N/A,FALSE,"Ratio Analysis";#N/A,#N/A,FALSE,"Test 120 Day Accts";#N/A,#N/A,FALSE,"Tickmarks"}</definedName>
    <definedName name="___________A3_1" localSheetId="9" hidden="1">{#N/A,#N/A,FALSE,"Aging Summary";#N/A,#N/A,FALSE,"Ratio Analysis";#N/A,#N/A,FALSE,"Test 120 Day Accts";#N/A,#N/A,FALSE,"Tickmarks"}</definedName>
    <definedName name="___________A3_1" localSheetId="10" hidden="1">{#N/A,#N/A,FALSE,"Aging Summary";#N/A,#N/A,FALSE,"Ratio Analysis";#N/A,#N/A,FALSE,"Test 120 Day Accts";#N/A,#N/A,FALSE,"Tickmarks"}</definedName>
    <definedName name="___________A3_1" localSheetId="4" hidden="1">{#N/A,#N/A,FALSE,"Aging Summary";#N/A,#N/A,FALSE,"Ratio Analysis";#N/A,#N/A,FALSE,"Test 120 Day Accts";#N/A,#N/A,FALSE,"Tickmarks"}</definedName>
    <definedName name="___________A3_1" localSheetId="5" hidden="1">{#N/A,#N/A,FALSE,"Aging Summary";#N/A,#N/A,FALSE,"Ratio Analysis";#N/A,#N/A,FALSE,"Test 120 Day Accts";#N/A,#N/A,FALSE,"Tickmarks"}</definedName>
    <definedName name="___________A3_1" localSheetId="8" hidden="1">{#N/A,#N/A,FALSE,"Aging Summary";#N/A,#N/A,FALSE,"Ratio Analysis";#N/A,#N/A,FALSE,"Test 120 Day Accts";#N/A,#N/A,FALSE,"Tickmarks"}</definedName>
    <definedName name="___________A3_1" localSheetId="6" hidden="1">{#N/A,#N/A,FALSE,"Aging Summary";#N/A,#N/A,FALSE,"Ratio Analysis";#N/A,#N/A,FALSE,"Test 120 Day Accts";#N/A,#N/A,FALSE,"Tickmarks"}</definedName>
    <definedName name="___________A3_1" localSheetId="1" hidden="1">{#N/A,#N/A,FALSE,"Aging Summary";#N/A,#N/A,FALSE,"Ratio Analysis";#N/A,#N/A,FALSE,"Test 120 Day Accts";#N/A,#N/A,FALSE,"Tickmarks"}</definedName>
    <definedName name="___________A3_1" localSheetId="2" hidden="1">{#N/A,#N/A,FALSE,"Aging Summary";#N/A,#N/A,FALSE,"Ratio Analysis";#N/A,#N/A,FALSE,"Test 120 Day Accts";#N/A,#N/A,FALSE,"Tickmarks"}</definedName>
    <definedName name="___________A4_1" localSheetId="0" hidden="1">{#N/A,#N/A,FALSE,"Aging Summary";#N/A,#N/A,FALSE,"Ratio Analysis";#N/A,#N/A,FALSE,"Test 120 Day Accts";#N/A,#N/A,FALSE,"Tickmarks"}</definedName>
    <definedName name="___________A4_1" localSheetId="3" hidden="1">{#N/A,#N/A,FALSE,"Aging Summary";#N/A,#N/A,FALSE,"Ratio Analysis";#N/A,#N/A,FALSE,"Test 120 Day Accts";#N/A,#N/A,FALSE,"Tickmarks"}</definedName>
    <definedName name="___________A4_1" localSheetId="7" hidden="1">{#N/A,#N/A,FALSE,"Aging Summary";#N/A,#N/A,FALSE,"Ratio Analysis";#N/A,#N/A,FALSE,"Test 120 Day Accts";#N/A,#N/A,FALSE,"Tickmarks"}</definedName>
    <definedName name="___________A4_1" localSheetId="9" hidden="1">{#N/A,#N/A,FALSE,"Aging Summary";#N/A,#N/A,FALSE,"Ratio Analysis";#N/A,#N/A,FALSE,"Test 120 Day Accts";#N/A,#N/A,FALSE,"Tickmarks"}</definedName>
    <definedName name="___________A4_1" localSheetId="10" hidden="1">{#N/A,#N/A,FALSE,"Aging Summary";#N/A,#N/A,FALSE,"Ratio Analysis";#N/A,#N/A,FALSE,"Test 120 Day Accts";#N/A,#N/A,FALSE,"Tickmarks"}</definedName>
    <definedName name="___________A4_1" localSheetId="4" hidden="1">{#N/A,#N/A,FALSE,"Aging Summary";#N/A,#N/A,FALSE,"Ratio Analysis";#N/A,#N/A,FALSE,"Test 120 Day Accts";#N/A,#N/A,FALSE,"Tickmarks"}</definedName>
    <definedName name="___________A4_1" localSheetId="5" hidden="1">{#N/A,#N/A,FALSE,"Aging Summary";#N/A,#N/A,FALSE,"Ratio Analysis";#N/A,#N/A,FALSE,"Test 120 Day Accts";#N/A,#N/A,FALSE,"Tickmarks"}</definedName>
    <definedName name="___________A4_1" localSheetId="8" hidden="1">{#N/A,#N/A,FALSE,"Aging Summary";#N/A,#N/A,FALSE,"Ratio Analysis";#N/A,#N/A,FALSE,"Test 120 Day Accts";#N/A,#N/A,FALSE,"Tickmarks"}</definedName>
    <definedName name="___________A4_1" localSheetId="6" hidden="1">{#N/A,#N/A,FALSE,"Aging Summary";#N/A,#N/A,FALSE,"Ratio Analysis";#N/A,#N/A,FALSE,"Test 120 Day Accts";#N/A,#N/A,FALSE,"Tickmarks"}</definedName>
    <definedName name="___________A4_1" localSheetId="1" hidden="1">{#N/A,#N/A,FALSE,"Aging Summary";#N/A,#N/A,FALSE,"Ratio Analysis";#N/A,#N/A,FALSE,"Test 120 Day Accts";#N/A,#N/A,FALSE,"Tickmarks"}</definedName>
    <definedName name="___________A4_1" localSheetId="2" hidden="1">{#N/A,#N/A,FALSE,"Aging Summary";#N/A,#N/A,FALSE,"Ratio Analysis";#N/A,#N/A,FALSE,"Test 120 Day Accts";#N/A,#N/A,FALSE,"Tickmarks"}</definedName>
    <definedName name="___________b3_1" localSheetId="0" hidden="1">{#N/A,#N/A,FALSE,"Aging Summary";#N/A,#N/A,FALSE,"Ratio Analysis";#N/A,#N/A,FALSE,"Test 120 Day Accts";#N/A,#N/A,FALSE,"Tickmarks"}</definedName>
    <definedName name="___________b3_1" localSheetId="3" hidden="1">{#N/A,#N/A,FALSE,"Aging Summary";#N/A,#N/A,FALSE,"Ratio Analysis";#N/A,#N/A,FALSE,"Test 120 Day Accts";#N/A,#N/A,FALSE,"Tickmarks"}</definedName>
    <definedName name="___________b3_1" localSheetId="7" hidden="1">{#N/A,#N/A,FALSE,"Aging Summary";#N/A,#N/A,FALSE,"Ratio Analysis";#N/A,#N/A,FALSE,"Test 120 Day Accts";#N/A,#N/A,FALSE,"Tickmarks"}</definedName>
    <definedName name="___________b3_1" localSheetId="9" hidden="1">{#N/A,#N/A,FALSE,"Aging Summary";#N/A,#N/A,FALSE,"Ratio Analysis";#N/A,#N/A,FALSE,"Test 120 Day Accts";#N/A,#N/A,FALSE,"Tickmarks"}</definedName>
    <definedName name="___________b3_1" localSheetId="10" hidden="1">{#N/A,#N/A,FALSE,"Aging Summary";#N/A,#N/A,FALSE,"Ratio Analysis";#N/A,#N/A,FALSE,"Test 120 Day Accts";#N/A,#N/A,FALSE,"Tickmarks"}</definedName>
    <definedName name="___________b3_1" localSheetId="4" hidden="1">{#N/A,#N/A,FALSE,"Aging Summary";#N/A,#N/A,FALSE,"Ratio Analysis";#N/A,#N/A,FALSE,"Test 120 Day Accts";#N/A,#N/A,FALSE,"Tickmarks"}</definedName>
    <definedName name="___________b3_1" localSheetId="5" hidden="1">{#N/A,#N/A,FALSE,"Aging Summary";#N/A,#N/A,FALSE,"Ratio Analysis";#N/A,#N/A,FALSE,"Test 120 Day Accts";#N/A,#N/A,FALSE,"Tickmarks"}</definedName>
    <definedName name="___________b3_1" localSheetId="8" hidden="1">{#N/A,#N/A,FALSE,"Aging Summary";#N/A,#N/A,FALSE,"Ratio Analysis";#N/A,#N/A,FALSE,"Test 120 Day Accts";#N/A,#N/A,FALSE,"Tickmarks"}</definedName>
    <definedName name="___________b3_1" localSheetId="6" hidden="1">{#N/A,#N/A,FALSE,"Aging Summary";#N/A,#N/A,FALSE,"Ratio Analysis";#N/A,#N/A,FALSE,"Test 120 Day Accts";#N/A,#N/A,FALSE,"Tickmarks"}</definedName>
    <definedName name="___________b3_1" localSheetId="1" hidden="1">{#N/A,#N/A,FALSE,"Aging Summary";#N/A,#N/A,FALSE,"Ratio Analysis";#N/A,#N/A,FALSE,"Test 120 Day Accts";#N/A,#N/A,FALSE,"Tickmarks"}</definedName>
    <definedName name="___________b3_1" localSheetId="2" hidden="1">{#N/A,#N/A,FALSE,"Aging Summary";#N/A,#N/A,FALSE,"Ratio Analysis";#N/A,#N/A,FALSE,"Test 120 Day Accts";#N/A,#N/A,FALSE,"Tickmarks"}</definedName>
    <definedName name="__________A2_1" localSheetId="0" hidden="1">{#N/A,#N/A,FALSE,"Aging Summary";#N/A,#N/A,FALSE,"Ratio Analysis";#N/A,#N/A,FALSE,"Test 120 Day Accts";#N/A,#N/A,FALSE,"Tickmarks"}</definedName>
    <definedName name="__________A2_1" localSheetId="3" hidden="1">{#N/A,#N/A,FALSE,"Aging Summary";#N/A,#N/A,FALSE,"Ratio Analysis";#N/A,#N/A,FALSE,"Test 120 Day Accts";#N/A,#N/A,FALSE,"Tickmarks"}</definedName>
    <definedName name="__________A2_1" localSheetId="7" hidden="1">{#N/A,#N/A,FALSE,"Aging Summary";#N/A,#N/A,FALSE,"Ratio Analysis";#N/A,#N/A,FALSE,"Test 120 Day Accts";#N/A,#N/A,FALSE,"Tickmarks"}</definedName>
    <definedName name="__________A2_1" localSheetId="9" hidden="1">{#N/A,#N/A,FALSE,"Aging Summary";#N/A,#N/A,FALSE,"Ratio Analysis";#N/A,#N/A,FALSE,"Test 120 Day Accts";#N/A,#N/A,FALSE,"Tickmarks"}</definedName>
    <definedName name="__________A2_1" localSheetId="10" hidden="1">{#N/A,#N/A,FALSE,"Aging Summary";#N/A,#N/A,FALSE,"Ratio Analysis";#N/A,#N/A,FALSE,"Test 120 Day Accts";#N/A,#N/A,FALSE,"Tickmarks"}</definedName>
    <definedName name="__________A2_1" localSheetId="4" hidden="1">{#N/A,#N/A,FALSE,"Aging Summary";#N/A,#N/A,FALSE,"Ratio Analysis";#N/A,#N/A,FALSE,"Test 120 Day Accts";#N/A,#N/A,FALSE,"Tickmarks"}</definedName>
    <definedName name="__________A2_1" localSheetId="5" hidden="1">{#N/A,#N/A,FALSE,"Aging Summary";#N/A,#N/A,FALSE,"Ratio Analysis";#N/A,#N/A,FALSE,"Test 120 Day Accts";#N/A,#N/A,FALSE,"Tickmarks"}</definedName>
    <definedName name="__________A2_1" localSheetId="8" hidden="1">{#N/A,#N/A,FALSE,"Aging Summary";#N/A,#N/A,FALSE,"Ratio Analysis";#N/A,#N/A,FALSE,"Test 120 Day Accts";#N/A,#N/A,FALSE,"Tickmarks"}</definedName>
    <definedName name="__________A2_1" localSheetId="6" hidden="1">{#N/A,#N/A,FALSE,"Aging Summary";#N/A,#N/A,FALSE,"Ratio Analysis";#N/A,#N/A,FALSE,"Test 120 Day Accts";#N/A,#N/A,FALSE,"Tickmarks"}</definedName>
    <definedName name="__________A2_1" localSheetId="1" hidden="1">{#N/A,#N/A,FALSE,"Aging Summary";#N/A,#N/A,FALSE,"Ratio Analysis";#N/A,#N/A,FALSE,"Test 120 Day Accts";#N/A,#N/A,FALSE,"Tickmarks"}</definedName>
    <definedName name="__________A2_1" localSheetId="2" hidden="1">{#N/A,#N/A,FALSE,"Aging Summary";#N/A,#N/A,FALSE,"Ratio Analysis";#N/A,#N/A,FALSE,"Test 120 Day Accts";#N/A,#N/A,FALSE,"Tickmarks"}</definedName>
    <definedName name="__________A3_1" localSheetId="0" hidden="1">{#N/A,#N/A,FALSE,"Aging Summary";#N/A,#N/A,FALSE,"Ratio Analysis";#N/A,#N/A,FALSE,"Test 120 Day Accts";#N/A,#N/A,FALSE,"Tickmarks"}</definedName>
    <definedName name="__________A3_1" localSheetId="3" hidden="1">{#N/A,#N/A,FALSE,"Aging Summary";#N/A,#N/A,FALSE,"Ratio Analysis";#N/A,#N/A,FALSE,"Test 120 Day Accts";#N/A,#N/A,FALSE,"Tickmarks"}</definedName>
    <definedName name="__________A3_1" localSheetId="7" hidden="1">{#N/A,#N/A,FALSE,"Aging Summary";#N/A,#N/A,FALSE,"Ratio Analysis";#N/A,#N/A,FALSE,"Test 120 Day Accts";#N/A,#N/A,FALSE,"Tickmarks"}</definedName>
    <definedName name="__________A3_1" localSheetId="9" hidden="1">{#N/A,#N/A,FALSE,"Aging Summary";#N/A,#N/A,FALSE,"Ratio Analysis";#N/A,#N/A,FALSE,"Test 120 Day Accts";#N/A,#N/A,FALSE,"Tickmarks"}</definedName>
    <definedName name="__________A3_1" localSheetId="10" hidden="1">{#N/A,#N/A,FALSE,"Aging Summary";#N/A,#N/A,FALSE,"Ratio Analysis";#N/A,#N/A,FALSE,"Test 120 Day Accts";#N/A,#N/A,FALSE,"Tickmarks"}</definedName>
    <definedName name="__________A3_1" localSheetId="4" hidden="1">{#N/A,#N/A,FALSE,"Aging Summary";#N/A,#N/A,FALSE,"Ratio Analysis";#N/A,#N/A,FALSE,"Test 120 Day Accts";#N/A,#N/A,FALSE,"Tickmarks"}</definedName>
    <definedName name="__________A3_1" localSheetId="5" hidden="1">{#N/A,#N/A,FALSE,"Aging Summary";#N/A,#N/A,FALSE,"Ratio Analysis";#N/A,#N/A,FALSE,"Test 120 Day Accts";#N/A,#N/A,FALSE,"Tickmarks"}</definedName>
    <definedName name="__________A3_1" localSheetId="8" hidden="1">{#N/A,#N/A,FALSE,"Aging Summary";#N/A,#N/A,FALSE,"Ratio Analysis";#N/A,#N/A,FALSE,"Test 120 Day Accts";#N/A,#N/A,FALSE,"Tickmarks"}</definedName>
    <definedName name="__________A3_1" localSheetId="6" hidden="1">{#N/A,#N/A,FALSE,"Aging Summary";#N/A,#N/A,FALSE,"Ratio Analysis";#N/A,#N/A,FALSE,"Test 120 Day Accts";#N/A,#N/A,FALSE,"Tickmarks"}</definedName>
    <definedName name="__________A3_1" localSheetId="1" hidden="1">{#N/A,#N/A,FALSE,"Aging Summary";#N/A,#N/A,FALSE,"Ratio Analysis";#N/A,#N/A,FALSE,"Test 120 Day Accts";#N/A,#N/A,FALSE,"Tickmarks"}</definedName>
    <definedName name="__________A3_1" localSheetId="2" hidden="1">{#N/A,#N/A,FALSE,"Aging Summary";#N/A,#N/A,FALSE,"Ratio Analysis";#N/A,#N/A,FALSE,"Test 120 Day Accts";#N/A,#N/A,FALSE,"Tickmarks"}</definedName>
    <definedName name="__________A4_1" localSheetId="0" hidden="1">{#N/A,#N/A,FALSE,"Aging Summary";#N/A,#N/A,FALSE,"Ratio Analysis";#N/A,#N/A,FALSE,"Test 120 Day Accts";#N/A,#N/A,FALSE,"Tickmarks"}</definedName>
    <definedName name="__________A4_1" localSheetId="3" hidden="1">{#N/A,#N/A,FALSE,"Aging Summary";#N/A,#N/A,FALSE,"Ratio Analysis";#N/A,#N/A,FALSE,"Test 120 Day Accts";#N/A,#N/A,FALSE,"Tickmarks"}</definedName>
    <definedName name="__________A4_1" localSheetId="7" hidden="1">{#N/A,#N/A,FALSE,"Aging Summary";#N/A,#N/A,FALSE,"Ratio Analysis";#N/A,#N/A,FALSE,"Test 120 Day Accts";#N/A,#N/A,FALSE,"Tickmarks"}</definedName>
    <definedName name="__________A4_1" localSheetId="9" hidden="1">{#N/A,#N/A,FALSE,"Aging Summary";#N/A,#N/A,FALSE,"Ratio Analysis";#N/A,#N/A,FALSE,"Test 120 Day Accts";#N/A,#N/A,FALSE,"Tickmarks"}</definedName>
    <definedName name="__________A4_1" localSheetId="10" hidden="1">{#N/A,#N/A,FALSE,"Aging Summary";#N/A,#N/A,FALSE,"Ratio Analysis";#N/A,#N/A,FALSE,"Test 120 Day Accts";#N/A,#N/A,FALSE,"Tickmarks"}</definedName>
    <definedName name="__________A4_1" localSheetId="4" hidden="1">{#N/A,#N/A,FALSE,"Aging Summary";#N/A,#N/A,FALSE,"Ratio Analysis";#N/A,#N/A,FALSE,"Test 120 Day Accts";#N/A,#N/A,FALSE,"Tickmarks"}</definedName>
    <definedName name="__________A4_1" localSheetId="5" hidden="1">{#N/A,#N/A,FALSE,"Aging Summary";#N/A,#N/A,FALSE,"Ratio Analysis";#N/A,#N/A,FALSE,"Test 120 Day Accts";#N/A,#N/A,FALSE,"Tickmarks"}</definedName>
    <definedName name="__________A4_1" localSheetId="8" hidden="1">{#N/A,#N/A,FALSE,"Aging Summary";#N/A,#N/A,FALSE,"Ratio Analysis";#N/A,#N/A,FALSE,"Test 120 Day Accts";#N/A,#N/A,FALSE,"Tickmarks"}</definedName>
    <definedName name="__________A4_1" localSheetId="6" hidden="1">{#N/A,#N/A,FALSE,"Aging Summary";#N/A,#N/A,FALSE,"Ratio Analysis";#N/A,#N/A,FALSE,"Test 120 Day Accts";#N/A,#N/A,FALSE,"Tickmarks"}</definedName>
    <definedName name="__________A4_1" localSheetId="1" hidden="1">{#N/A,#N/A,FALSE,"Aging Summary";#N/A,#N/A,FALSE,"Ratio Analysis";#N/A,#N/A,FALSE,"Test 120 Day Accts";#N/A,#N/A,FALSE,"Tickmarks"}</definedName>
    <definedName name="__________A4_1" localSheetId="2" hidden="1">{#N/A,#N/A,FALSE,"Aging Summary";#N/A,#N/A,FALSE,"Ratio Analysis";#N/A,#N/A,FALSE,"Test 120 Day Accts";#N/A,#N/A,FALSE,"Tickmarks"}</definedName>
    <definedName name="__________b3_1" localSheetId="0" hidden="1">{#N/A,#N/A,FALSE,"Aging Summary";#N/A,#N/A,FALSE,"Ratio Analysis";#N/A,#N/A,FALSE,"Test 120 Day Accts";#N/A,#N/A,FALSE,"Tickmarks"}</definedName>
    <definedName name="__________b3_1" localSheetId="3" hidden="1">{#N/A,#N/A,FALSE,"Aging Summary";#N/A,#N/A,FALSE,"Ratio Analysis";#N/A,#N/A,FALSE,"Test 120 Day Accts";#N/A,#N/A,FALSE,"Tickmarks"}</definedName>
    <definedName name="__________b3_1" localSheetId="7" hidden="1">{#N/A,#N/A,FALSE,"Aging Summary";#N/A,#N/A,FALSE,"Ratio Analysis";#N/A,#N/A,FALSE,"Test 120 Day Accts";#N/A,#N/A,FALSE,"Tickmarks"}</definedName>
    <definedName name="__________b3_1" localSheetId="9" hidden="1">{#N/A,#N/A,FALSE,"Aging Summary";#N/A,#N/A,FALSE,"Ratio Analysis";#N/A,#N/A,FALSE,"Test 120 Day Accts";#N/A,#N/A,FALSE,"Tickmarks"}</definedName>
    <definedName name="__________b3_1" localSheetId="10" hidden="1">{#N/A,#N/A,FALSE,"Aging Summary";#N/A,#N/A,FALSE,"Ratio Analysis";#N/A,#N/A,FALSE,"Test 120 Day Accts";#N/A,#N/A,FALSE,"Tickmarks"}</definedName>
    <definedName name="__________b3_1" localSheetId="4" hidden="1">{#N/A,#N/A,FALSE,"Aging Summary";#N/A,#N/A,FALSE,"Ratio Analysis";#N/A,#N/A,FALSE,"Test 120 Day Accts";#N/A,#N/A,FALSE,"Tickmarks"}</definedName>
    <definedName name="__________b3_1" localSheetId="5" hidden="1">{#N/A,#N/A,FALSE,"Aging Summary";#N/A,#N/A,FALSE,"Ratio Analysis";#N/A,#N/A,FALSE,"Test 120 Day Accts";#N/A,#N/A,FALSE,"Tickmarks"}</definedName>
    <definedName name="__________b3_1" localSheetId="8" hidden="1">{#N/A,#N/A,FALSE,"Aging Summary";#N/A,#N/A,FALSE,"Ratio Analysis";#N/A,#N/A,FALSE,"Test 120 Day Accts";#N/A,#N/A,FALSE,"Tickmarks"}</definedName>
    <definedName name="__________b3_1" localSheetId="6" hidden="1">{#N/A,#N/A,FALSE,"Aging Summary";#N/A,#N/A,FALSE,"Ratio Analysis";#N/A,#N/A,FALSE,"Test 120 Day Accts";#N/A,#N/A,FALSE,"Tickmarks"}</definedName>
    <definedName name="__________b3_1" localSheetId="1" hidden="1">{#N/A,#N/A,FALSE,"Aging Summary";#N/A,#N/A,FALSE,"Ratio Analysis";#N/A,#N/A,FALSE,"Test 120 Day Accts";#N/A,#N/A,FALSE,"Tickmarks"}</definedName>
    <definedName name="__________b3_1" localSheetId="2" hidden="1">{#N/A,#N/A,FALSE,"Aging Summary";#N/A,#N/A,FALSE,"Ratio Analysis";#N/A,#N/A,FALSE,"Test 120 Day Accts";#N/A,#N/A,FALSE,"Tickmarks"}</definedName>
    <definedName name="_________A2_1" localSheetId="0" hidden="1">{#N/A,#N/A,FALSE,"Aging Summary";#N/A,#N/A,FALSE,"Ratio Analysis";#N/A,#N/A,FALSE,"Test 120 Day Accts";#N/A,#N/A,FALSE,"Tickmarks"}</definedName>
    <definedName name="_________A2_1" localSheetId="3" hidden="1">{#N/A,#N/A,FALSE,"Aging Summary";#N/A,#N/A,FALSE,"Ratio Analysis";#N/A,#N/A,FALSE,"Test 120 Day Accts";#N/A,#N/A,FALSE,"Tickmarks"}</definedName>
    <definedName name="_________A2_1" localSheetId="7" hidden="1">{#N/A,#N/A,FALSE,"Aging Summary";#N/A,#N/A,FALSE,"Ratio Analysis";#N/A,#N/A,FALSE,"Test 120 Day Accts";#N/A,#N/A,FALSE,"Tickmarks"}</definedName>
    <definedName name="_________A2_1" localSheetId="9" hidden="1">{#N/A,#N/A,FALSE,"Aging Summary";#N/A,#N/A,FALSE,"Ratio Analysis";#N/A,#N/A,FALSE,"Test 120 Day Accts";#N/A,#N/A,FALSE,"Tickmarks"}</definedName>
    <definedName name="_________A2_1" localSheetId="10" hidden="1">{#N/A,#N/A,FALSE,"Aging Summary";#N/A,#N/A,FALSE,"Ratio Analysis";#N/A,#N/A,FALSE,"Test 120 Day Accts";#N/A,#N/A,FALSE,"Tickmarks"}</definedName>
    <definedName name="_________A2_1" localSheetId="4" hidden="1">{#N/A,#N/A,FALSE,"Aging Summary";#N/A,#N/A,FALSE,"Ratio Analysis";#N/A,#N/A,FALSE,"Test 120 Day Accts";#N/A,#N/A,FALSE,"Tickmarks"}</definedName>
    <definedName name="_________A2_1" localSheetId="5" hidden="1">{#N/A,#N/A,FALSE,"Aging Summary";#N/A,#N/A,FALSE,"Ratio Analysis";#N/A,#N/A,FALSE,"Test 120 Day Accts";#N/A,#N/A,FALSE,"Tickmarks"}</definedName>
    <definedName name="_________A2_1" localSheetId="8" hidden="1">{#N/A,#N/A,FALSE,"Aging Summary";#N/A,#N/A,FALSE,"Ratio Analysis";#N/A,#N/A,FALSE,"Test 120 Day Accts";#N/A,#N/A,FALSE,"Tickmarks"}</definedName>
    <definedName name="_________A2_1" localSheetId="6" hidden="1">{#N/A,#N/A,FALSE,"Aging Summary";#N/A,#N/A,FALSE,"Ratio Analysis";#N/A,#N/A,FALSE,"Test 120 Day Accts";#N/A,#N/A,FALSE,"Tickmarks"}</definedName>
    <definedName name="_________A2_1" localSheetId="1" hidden="1">{#N/A,#N/A,FALSE,"Aging Summary";#N/A,#N/A,FALSE,"Ratio Analysis";#N/A,#N/A,FALSE,"Test 120 Day Accts";#N/A,#N/A,FALSE,"Tickmarks"}</definedName>
    <definedName name="_________A2_1" localSheetId="2" hidden="1">{#N/A,#N/A,FALSE,"Aging Summary";#N/A,#N/A,FALSE,"Ratio Analysis";#N/A,#N/A,FALSE,"Test 120 Day Accts";#N/A,#N/A,FALSE,"Tickmarks"}</definedName>
    <definedName name="_________A2_2" localSheetId="0" hidden="1">{#N/A,#N/A,FALSE,"Aging Summary";#N/A,#N/A,FALSE,"Ratio Analysis";#N/A,#N/A,FALSE,"Test 120 Day Accts";#N/A,#N/A,FALSE,"Tickmarks"}</definedName>
    <definedName name="_________A2_2" localSheetId="3" hidden="1">{#N/A,#N/A,FALSE,"Aging Summary";#N/A,#N/A,FALSE,"Ratio Analysis";#N/A,#N/A,FALSE,"Test 120 Day Accts";#N/A,#N/A,FALSE,"Tickmarks"}</definedName>
    <definedName name="_________A2_2" localSheetId="7" hidden="1">{#N/A,#N/A,FALSE,"Aging Summary";#N/A,#N/A,FALSE,"Ratio Analysis";#N/A,#N/A,FALSE,"Test 120 Day Accts";#N/A,#N/A,FALSE,"Tickmarks"}</definedName>
    <definedName name="_________A2_2" localSheetId="9" hidden="1">{#N/A,#N/A,FALSE,"Aging Summary";#N/A,#N/A,FALSE,"Ratio Analysis";#N/A,#N/A,FALSE,"Test 120 Day Accts";#N/A,#N/A,FALSE,"Tickmarks"}</definedName>
    <definedName name="_________A2_2" localSheetId="10" hidden="1">{#N/A,#N/A,FALSE,"Aging Summary";#N/A,#N/A,FALSE,"Ratio Analysis";#N/A,#N/A,FALSE,"Test 120 Day Accts";#N/A,#N/A,FALSE,"Tickmarks"}</definedName>
    <definedName name="_________A2_2" localSheetId="4" hidden="1">{#N/A,#N/A,FALSE,"Aging Summary";#N/A,#N/A,FALSE,"Ratio Analysis";#N/A,#N/A,FALSE,"Test 120 Day Accts";#N/A,#N/A,FALSE,"Tickmarks"}</definedName>
    <definedName name="_________A2_2" localSheetId="5" hidden="1">{#N/A,#N/A,FALSE,"Aging Summary";#N/A,#N/A,FALSE,"Ratio Analysis";#N/A,#N/A,FALSE,"Test 120 Day Accts";#N/A,#N/A,FALSE,"Tickmarks"}</definedName>
    <definedName name="_________A2_2" localSheetId="8" hidden="1">{#N/A,#N/A,FALSE,"Aging Summary";#N/A,#N/A,FALSE,"Ratio Analysis";#N/A,#N/A,FALSE,"Test 120 Day Accts";#N/A,#N/A,FALSE,"Tickmarks"}</definedName>
    <definedName name="_________A2_2" localSheetId="6" hidden="1">{#N/A,#N/A,FALSE,"Aging Summary";#N/A,#N/A,FALSE,"Ratio Analysis";#N/A,#N/A,FALSE,"Test 120 Day Accts";#N/A,#N/A,FALSE,"Tickmarks"}</definedName>
    <definedName name="_________A2_2" localSheetId="1" hidden="1">{#N/A,#N/A,FALSE,"Aging Summary";#N/A,#N/A,FALSE,"Ratio Analysis";#N/A,#N/A,FALSE,"Test 120 Day Accts";#N/A,#N/A,FALSE,"Tickmarks"}</definedName>
    <definedName name="_________A2_2" localSheetId="2" hidden="1">{#N/A,#N/A,FALSE,"Aging Summary";#N/A,#N/A,FALSE,"Ratio Analysis";#N/A,#N/A,FALSE,"Test 120 Day Accts";#N/A,#N/A,FALSE,"Tickmarks"}</definedName>
    <definedName name="_________A3_1" localSheetId="0" hidden="1">{#N/A,#N/A,FALSE,"Aging Summary";#N/A,#N/A,FALSE,"Ratio Analysis";#N/A,#N/A,FALSE,"Test 120 Day Accts";#N/A,#N/A,FALSE,"Tickmarks"}</definedName>
    <definedName name="_________A3_1" localSheetId="3" hidden="1">{#N/A,#N/A,FALSE,"Aging Summary";#N/A,#N/A,FALSE,"Ratio Analysis";#N/A,#N/A,FALSE,"Test 120 Day Accts";#N/A,#N/A,FALSE,"Tickmarks"}</definedName>
    <definedName name="_________A3_1" localSheetId="7" hidden="1">{#N/A,#N/A,FALSE,"Aging Summary";#N/A,#N/A,FALSE,"Ratio Analysis";#N/A,#N/A,FALSE,"Test 120 Day Accts";#N/A,#N/A,FALSE,"Tickmarks"}</definedName>
    <definedName name="_________A3_1" localSheetId="9" hidden="1">{#N/A,#N/A,FALSE,"Aging Summary";#N/A,#N/A,FALSE,"Ratio Analysis";#N/A,#N/A,FALSE,"Test 120 Day Accts";#N/A,#N/A,FALSE,"Tickmarks"}</definedName>
    <definedName name="_________A3_1" localSheetId="10" hidden="1">{#N/A,#N/A,FALSE,"Aging Summary";#N/A,#N/A,FALSE,"Ratio Analysis";#N/A,#N/A,FALSE,"Test 120 Day Accts";#N/A,#N/A,FALSE,"Tickmarks"}</definedName>
    <definedName name="_________A3_1" localSheetId="4" hidden="1">{#N/A,#N/A,FALSE,"Aging Summary";#N/A,#N/A,FALSE,"Ratio Analysis";#N/A,#N/A,FALSE,"Test 120 Day Accts";#N/A,#N/A,FALSE,"Tickmarks"}</definedName>
    <definedName name="_________A3_1" localSheetId="5" hidden="1">{#N/A,#N/A,FALSE,"Aging Summary";#N/A,#N/A,FALSE,"Ratio Analysis";#N/A,#N/A,FALSE,"Test 120 Day Accts";#N/A,#N/A,FALSE,"Tickmarks"}</definedName>
    <definedName name="_________A3_1" localSheetId="8" hidden="1">{#N/A,#N/A,FALSE,"Aging Summary";#N/A,#N/A,FALSE,"Ratio Analysis";#N/A,#N/A,FALSE,"Test 120 Day Accts";#N/A,#N/A,FALSE,"Tickmarks"}</definedName>
    <definedName name="_________A3_1" localSheetId="6" hidden="1">{#N/A,#N/A,FALSE,"Aging Summary";#N/A,#N/A,FALSE,"Ratio Analysis";#N/A,#N/A,FALSE,"Test 120 Day Accts";#N/A,#N/A,FALSE,"Tickmarks"}</definedName>
    <definedName name="_________A3_1" localSheetId="1" hidden="1">{#N/A,#N/A,FALSE,"Aging Summary";#N/A,#N/A,FALSE,"Ratio Analysis";#N/A,#N/A,FALSE,"Test 120 Day Accts";#N/A,#N/A,FALSE,"Tickmarks"}</definedName>
    <definedName name="_________A3_1" localSheetId="2" hidden="1">{#N/A,#N/A,FALSE,"Aging Summary";#N/A,#N/A,FALSE,"Ratio Analysis";#N/A,#N/A,FALSE,"Test 120 Day Accts";#N/A,#N/A,FALSE,"Tickmarks"}</definedName>
    <definedName name="_________A3_2" localSheetId="0" hidden="1">{#N/A,#N/A,FALSE,"Aging Summary";#N/A,#N/A,FALSE,"Ratio Analysis";#N/A,#N/A,FALSE,"Test 120 Day Accts";#N/A,#N/A,FALSE,"Tickmarks"}</definedName>
    <definedName name="_________A3_2" localSheetId="3" hidden="1">{#N/A,#N/A,FALSE,"Aging Summary";#N/A,#N/A,FALSE,"Ratio Analysis";#N/A,#N/A,FALSE,"Test 120 Day Accts";#N/A,#N/A,FALSE,"Tickmarks"}</definedName>
    <definedName name="_________A3_2" localSheetId="7" hidden="1">{#N/A,#N/A,FALSE,"Aging Summary";#N/A,#N/A,FALSE,"Ratio Analysis";#N/A,#N/A,FALSE,"Test 120 Day Accts";#N/A,#N/A,FALSE,"Tickmarks"}</definedName>
    <definedName name="_________A3_2" localSheetId="9" hidden="1">{#N/A,#N/A,FALSE,"Aging Summary";#N/A,#N/A,FALSE,"Ratio Analysis";#N/A,#N/A,FALSE,"Test 120 Day Accts";#N/A,#N/A,FALSE,"Tickmarks"}</definedName>
    <definedName name="_________A3_2" localSheetId="10" hidden="1">{#N/A,#N/A,FALSE,"Aging Summary";#N/A,#N/A,FALSE,"Ratio Analysis";#N/A,#N/A,FALSE,"Test 120 Day Accts";#N/A,#N/A,FALSE,"Tickmarks"}</definedName>
    <definedName name="_________A3_2" localSheetId="4" hidden="1">{#N/A,#N/A,FALSE,"Aging Summary";#N/A,#N/A,FALSE,"Ratio Analysis";#N/A,#N/A,FALSE,"Test 120 Day Accts";#N/A,#N/A,FALSE,"Tickmarks"}</definedName>
    <definedName name="_________A3_2" localSheetId="5" hidden="1">{#N/A,#N/A,FALSE,"Aging Summary";#N/A,#N/A,FALSE,"Ratio Analysis";#N/A,#N/A,FALSE,"Test 120 Day Accts";#N/A,#N/A,FALSE,"Tickmarks"}</definedName>
    <definedName name="_________A3_2" localSheetId="8" hidden="1">{#N/A,#N/A,FALSE,"Aging Summary";#N/A,#N/A,FALSE,"Ratio Analysis";#N/A,#N/A,FALSE,"Test 120 Day Accts";#N/A,#N/A,FALSE,"Tickmarks"}</definedName>
    <definedName name="_________A3_2" localSheetId="6" hidden="1">{#N/A,#N/A,FALSE,"Aging Summary";#N/A,#N/A,FALSE,"Ratio Analysis";#N/A,#N/A,FALSE,"Test 120 Day Accts";#N/A,#N/A,FALSE,"Tickmarks"}</definedName>
    <definedName name="_________A3_2" localSheetId="1" hidden="1">{#N/A,#N/A,FALSE,"Aging Summary";#N/A,#N/A,FALSE,"Ratio Analysis";#N/A,#N/A,FALSE,"Test 120 Day Accts";#N/A,#N/A,FALSE,"Tickmarks"}</definedName>
    <definedName name="_________A3_2" localSheetId="2" hidden="1">{#N/A,#N/A,FALSE,"Aging Summary";#N/A,#N/A,FALSE,"Ratio Analysis";#N/A,#N/A,FALSE,"Test 120 Day Accts";#N/A,#N/A,FALSE,"Tickmarks"}</definedName>
    <definedName name="_________A4_1" localSheetId="0" hidden="1">{#N/A,#N/A,FALSE,"Aging Summary";#N/A,#N/A,FALSE,"Ratio Analysis";#N/A,#N/A,FALSE,"Test 120 Day Accts";#N/A,#N/A,FALSE,"Tickmarks"}</definedName>
    <definedName name="_________A4_1" localSheetId="3" hidden="1">{#N/A,#N/A,FALSE,"Aging Summary";#N/A,#N/A,FALSE,"Ratio Analysis";#N/A,#N/A,FALSE,"Test 120 Day Accts";#N/A,#N/A,FALSE,"Tickmarks"}</definedName>
    <definedName name="_________A4_1" localSheetId="7" hidden="1">{#N/A,#N/A,FALSE,"Aging Summary";#N/A,#N/A,FALSE,"Ratio Analysis";#N/A,#N/A,FALSE,"Test 120 Day Accts";#N/A,#N/A,FALSE,"Tickmarks"}</definedName>
    <definedName name="_________A4_1" localSheetId="9" hidden="1">{#N/A,#N/A,FALSE,"Aging Summary";#N/A,#N/A,FALSE,"Ratio Analysis";#N/A,#N/A,FALSE,"Test 120 Day Accts";#N/A,#N/A,FALSE,"Tickmarks"}</definedName>
    <definedName name="_________A4_1" localSheetId="10" hidden="1">{#N/A,#N/A,FALSE,"Aging Summary";#N/A,#N/A,FALSE,"Ratio Analysis";#N/A,#N/A,FALSE,"Test 120 Day Accts";#N/A,#N/A,FALSE,"Tickmarks"}</definedName>
    <definedName name="_________A4_1" localSheetId="4" hidden="1">{#N/A,#N/A,FALSE,"Aging Summary";#N/A,#N/A,FALSE,"Ratio Analysis";#N/A,#N/A,FALSE,"Test 120 Day Accts";#N/A,#N/A,FALSE,"Tickmarks"}</definedName>
    <definedName name="_________A4_1" localSheetId="5" hidden="1">{#N/A,#N/A,FALSE,"Aging Summary";#N/A,#N/A,FALSE,"Ratio Analysis";#N/A,#N/A,FALSE,"Test 120 Day Accts";#N/A,#N/A,FALSE,"Tickmarks"}</definedName>
    <definedName name="_________A4_1" localSheetId="8" hidden="1">{#N/A,#N/A,FALSE,"Aging Summary";#N/A,#N/A,FALSE,"Ratio Analysis";#N/A,#N/A,FALSE,"Test 120 Day Accts";#N/A,#N/A,FALSE,"Tickmarks"}</definedName>
    <definedName name="_________A4_1" localSheetId="6" hidden="1">{#N/A,#N/A,FALSE,"Aging Summary";#N/A,#N/A,FALSE,"Ratio Analysis";#N/A,#N/A,FALSE,"Test 120 Day Accts";#N/A,#N/A,FALSE,"Tickmarks"}</definedName>
    <definedName name="_________A4_1" localSheetId="1" hidden="1">{#N/A,#N/A,FALSE,"Aging Summary";#N/A,#N/A,FALSE,"Ratio Analysis";#N/A,#N/A,FALSE,"Test 120 Day Accts";#N/A,#N/A,FALSE,"Tickmarks"}</definedName>
    <definedName name="_________A4_1" localSheetId="2" hidden="1">{#N/A,#N/A,FALSE,"Aging Summary";#N/A,#N/A,FALSE,"Ratio Analysis";#N/A,#N/A,FALSE,"Test 120 Day Accts";#N/A,#N/A,FALSE,"Tickmarks"}</definedName>
    <definedName name="_________A4_2" localSheetId="0" hidden="1">{#N/A,#N/A,FALSE,"Aging Summary";#N/A,#N/A,FALSE,"Ratio Analysis";#N/A,#N/A,FALSE,"Test 120 Day Accts";#N/A,#N/A,FALSE,"Tickmarks"}</definedName>
    <definedName name="_________A4_2" localSheetId="3" hidden="1">{#N/A,#N/A,FALSE,"Aging Summary";#N/A,#N/A,FALSE,"Ratio Analysis";#N/A,#N/A,FALSE,"Test 120 Day Accts";#N/A,#N/A,FALSE,"Tickmarks"}</definedName>
    <definedName name="_________A4_2" localSheetId="7" hidden="1">{#N/A,#N/A,FALSE,"Aging Summary";#N/A,#N/A,FALSE,"Ratio Analysis";#N/A,#N/A,FALSE,"Test 120 Day Accts";#N/A,#N/A,FALSE,"Tickmarks"}</definedName>
    <definedName name="_________A4_2" localSheetId="9" hidden="1">{#N/A,#N/A,FALSE,"Aging Summary";#N/A,#N/A,FALSE,"Ratio Analysis";#N/A,#N/A,FALSE,"Test 120 Day Accts";#N/A,#N/A,FALSE,"Tickmarks"}</definedName>
    <definedName name="_________A4_2" localSheetId="10" hidden="1">{#N/A,#N/A,FALSE,"Aging Summary";#N/A,#N/A,FALSE,"Ratio Analysis";#N/A,#N/A,FALSE,"Test 120 Day Accts";#N/A,#N/A,FALSE,"Tickmarks"}</definedName>
    <definedName name="_________A4_2" localSheetId="4" hidden="1">{#N/A,#N/A,FALSE,"Aging Summary";#N/A,#N/A,FALSE,"Ratio Analysis";#N/A,#N/A,FALSE,"Test 120 Day Accts";#N/A,#N/A,FALSE,"Tickmarks"}</definedName>
    <definedName name="_________A4_2" localSheetId="5" hidden="1">{#N/A,#N/A,FALSE,"Aging Summary";#N/A,#N/A,FALSE,"Ratio Analysis";#N/A,#N/A,FALSE,"Test 120 Day Accts";#N/A,#N/A,FALSE,"Tickmarks"}</definedName>
    <definedName name="_________A4_2" localSheetId="8" hidden="1">{#N/A,#N/A,FALSE,"Aging Summary";#N/A,#N/A,FALSE,"Ratio Analysis";#N/A,#N/A,FALSE,"Test 120 Day Accts";#N/A,#N/A,FALSE,"Tickmarks"}</definedName>
    <definedName name="_________A4_2" localSheetId="6" hidden="1">{#N/A,#N/A,FALSE,"Aging Summary";#N/A,#N/A,FALSE,"Ratio Analysis";#N/A,#N/A,FALSE,"Test 120 Day Accts";#N/A,#N/A,FALSE,"Tickmarks"}</definedName>
    <definedName name="_________A4_2" localSheetId="1" hidden="1">{#N/A,#N/A,FALSE,"Aging Summary";#N/A,#N/A,FALSE,"Ratio Analysis";#N/A,#N/A,FALSE,"Test 120 Day Accts";#N/A,#N/A,FALSE,"Tickmarks"}</definedName>
    <definedName name="_________A4_2" localSheetId="2" hidden="1">{#N/A,#N/A,FALSE,"Aging Summary";#N/A,#N/A,FALSE,"Ratio Analysis";#N/A,#N/A,FALSE,"Test 120 Day Accts";#N/A,#N/A,FALSE,"Tickmarks"}</definedName>
    <definedName name="_________b3_1" localSheetId="0" hidden="1">{#N/A,#N/A,FALSE,"Aging Summary";#N/A,#N/A,FALSE,"Ratio Analysis";#N/A,#N/A,FALSE,"Test 120 Day Accts";#N/A,#N/A,FALSE,"Tickmarks"}</definedName>
    <definedName name="_________b3_1" localSheetId="3" hidden="1">{#N/A,#N/A,FALSE,"Aging Summary";#N/A,#N/A,FALSE,"Ratio Analysis";#N/A,#N/A,FALSE,"Test 120 Day Accts";#N/A,#N/A,FALSE,"Tickmarks"}</definedName>
    <definedName name="_________b3_1" localSheetId="7" hidden="1">{#N/A,#N/A,FALSE,"Aging Summary";#N/A,#N/A,FALSE,"Ratio Analysis";#N/A,#N/A,FALSE,"Test 120 Day Accts";#N/A,#N/A,FALSE,"Tickmarks"}</definedName>
    <definedName name="_________b3_1" localSheetId="9" hidden="1">{#N/A,#N/A,FALSE,"Aging Summary";#N/A,#N/A,FALSE,"Ratio Analysis";#N/A,#N/A,FALSE,"Test 120 Day Accts";#N/A,#N/A,FALSE,"Tickmarks"}</definedName>
    <definedName name="_________b3_1" localSheetId="10" hidden="1">{#N/A,#N/A,FALSE,"Aging Summary";#N/A,#N/A,FALSE,"Ratio Analysis";#N/A,#N/A,FALSE,"Test 120 Day Accts";#N/A,#N/A,FALSE,"Tickmarks"}</definedName>
    <definedName name="_________b3_1" localSheetId="4" hidden="1">{#N/A,#N/A,FALSE,"Aging Summary";#N/A,#N/A,FALSE,"Ratio Analysis";#N/A,#N/A,FALSE,"Test 120 Day Accts";#N/A,#N/A,FALSE,"Tickmarks"}</definedName>
    <definedName name="_________b3_1" localSheetId="5" hidden="1">{#N/A,#N/A,FALSE,"Aging Summary";#N/A,#N/A,FALSE,"Ratio Analysis";#N/A,#N/A,FALSE,"Test 120 Day Accts";#N/A,#N/A,FALSE,"Tickmarks"}</definedName>
    <definedName name="_________b3_1" localSheetId="8" hidden="1">{#N/A,#N/A,FALSE,"Aging Summary";#N/A,#N/A,FALSE,"Ratio Analysis";#N/A,#N/A,FALSE,"Test 120 Day Accts";#N/A,#N/A,FALSE,"Tickmarks"}</definedName>
    <definedName name="_________b3_1" localSheetId="6" hidden="1">{#N/A,#N/A,FALSE,"Aging Summary";#N/A,#N/A,FALSE,"Ratio Analysis";#N/A,#N/A,FALSE,"Test 120 Day Accts";#N/A,#N/A,FALSE,"Tickmarks"}</definedName>
    <definedName name="_________b3_1" localSheetId="1" hidden="1">{#N/A,#N/A,FALSE,"Aging Summary";#N/A,#N/A,FALSE,"Ratio Analysis";#N/A,#N/A,FALSE,"Test 120 Day Accts";#N/A,#N/A,FALSE,"Tickmarks"}</definedName>
    <definedName name="_________b3_1" localSheetId="2" hidden="1">{#N/A,#N/A,FALSE,"Aging Summary";#N/A,#N/A,FALSE,"Ratio Analysis";#N/A,#N/A,FALSE,"Test 120 Day Accts";#N/A,#N/A,FALSE,"Tickmarks"}</definedName>
    <definedName name="_________b3_2" localSheetId="0" hidden="1">{#N/A,#N/A,FALSE,"Aging Summary";#N/A,#N/A,FALSE,"Ratio Analysis";#N/A,#N/A,FALSE,"Test 120 Day Accts";#N/A,#N/A,FALSE,"Tickmarks"}</definedName>
    <definedName name="_________b3_2" localSheetId="3" hidden="1">{#N/A,#N/A,FALSE,"Aging Summary";#N/A,#N/A,FALSE,"Ratio Analysis";#N/A,#N/A,FALSE,"Test 120 Day Accts";#N/A,#N/A,FALSE,"Tickmarks"}</definedName>
    <definedName name="_________b3_2" localSheetId="7" hidden="1">{#N/A,#N/A,FALSE,"Aging Summary";#N/A,#N/A,FALSE,"Ratio Analysis";#N/A,#N/A,FALSE,"Test 120 Day Accts";#N/A,#N/A,FALSE,"Tickmarks"}</definedName>
    <definedName name="_________b3_2" localSheetId="9" hidden="1">{#N/A,#N/A,FALSE,"Aging Summary";#N/A,#N/A,FALSE,"Ratio Analysis";#N/A,#N/A,FALSE,"Test 120 Day Accts";#N/A,#N/A,FALSE,"Tickmarks"}</definedName>
    <definedName name="_________b3_2" localSheetId="10" hidden="1">{#N/A,#N/A,FALSE,"Aging Summary";#N/A,#N/A,FALSE,"Ratio Analysis";#N/A,#N/A,FALSE,"Test 120 Day Accts";#N/A,#N/A,FALSE,"Tickmarks"}</definedName>
    <definedName name="_________b3_2" localSheetId="4" hidden="1">{#N/A,#N/A,FALSE,"Aging Summary";#N/A,#N/A,FALSE,"Ratio Analysis";#N/A,#N/A,FALSE,"Test 120 Day Accts";#N/A,#N/A,FALSE,"Tickmarks"}</definedName>
    <definedName name="_________b3_2" localSheetId="5" hidden="1">{#N/A,#N/A,FALSE,"Aging Summary";#N/A,#N/A,FALSE,"Ratio Analysis";#N/A,#N/A,FALSE,"Test 120 Day Accts";#N/A,#N/A,FALSE,"Tickmarks"}</definedName>
    <definedName name="_________b3_2" localSheetId="8" hidden="1">{#N/A,#N/A,FALSE,"Aging Summary";#N/A,#N/A,FALSE,"Ratio Analysis";#N/A,#N/A,FALSE,"Test 120 Day Accts";#N/A,#N/A,FALSE,"Tickmarks"}</definedName>
    <definedName name="_________b3_2" localSheetId="6" hidden="1">{#N/A,#N/A,FALSE,"Aging Summary";#N/A,#N/A,FALSE,"Ratio Analysis";#N/A,#N/A,FALSE,"Test 120 Day Accts";#N/A,#N/A,FALSE,"Tickmarks"}</definedName>
    <definedName name="_________b3_2" localSheetId="1" hidden="1">{#N/A,#N/A,FALSE,"Aging Summary";#N/A,#N/A,FALSE,"Ratio Analysis";#N/A,#N/A,FALSE,"Test 120 Day Accts";#N/A,#N/A,FALSE,"Tickmarks"}</definedName>
    <definedName name="_________b3_2" localSheetId="2" hidden="1">{#N/A,#N/A,FALSE,"Aging Summary";#N/A,#N/A,FALSE,"Ratio Analysis";#N/A,#N/A,FALSE,"Test 120 Day Accts";#N/A,#N/A,FALSE,"Tickmarks"}</definedName>
    <definedName name="________A2" localSheetId="0" hidden="1">{#N/A,#N/A,FALSE,"Aging Summary";#N/A,#N/A,FALSE,"Ratio Analysis";#N/A,#N/A,FALSE,"Test 120 Day Accts";#N/A,#N/A,FALSE,"Tickmarks"}</definedName>
    <definedName name="________A2" localSheetId="3" hidden="1">{#N/A,#N/A,FALSE,"Aging Summary";#N/A,#N/A,FALSE,"Ratio Analysis";#N/A,#N/A,FALSE,"Test 120 Day Accts";#N/A,#N/A,FALSE,"Tickmarks"}</definedName>
    <definedName name="________A2" localSheetId="7" hidden="1">{#N/A,#N/A,FALSE,"Aging Summary";#N/A,#N/A,FALSE,"Ratio Analysis";#N/A,#N/A,FALSE,"Test 120 Day Accts";#N/A,#N/A,FALSE,"Tickmarks"}</definedName>
    <definedName name="________A2" localSheetId="9" hidden="1">{#N/A,#N/A,FALSE,"Aging Summary";#N/A,#N/A,FALSE,"Ratio Analysis";#N/A,#N/A,FALSE,"Test 120 Day Accts";#N/A,#N/A,FALSE,"Tickmarks"}</definedName>
    <definedName name="________A2" localSheetId="10" hidden="1">{#N/A,#N/A,FALSE,"Aging Summary";#N/A,#N/A,FALSE,"Ratio Analysis";#N/A,#N/A,FALSE,"Test 120 Day Accts";#N/A,#N/A,FALSE,"Tickmarks"}</definedName>
    <definedName name="________A2" localSheetId="4" hidden="1">{#N/A,#N/A,FALSE,"Aging Summary";#N/A,#N/A,FALSE,"Ratio Analysis";#N/A,#N/A,FALSE,"Test 120 Day Accts";#N/A,#N/A,FALSE,"Tickmarks"}</definedName>
    <definedName name="________A2" localSheetId="5" hidden="1">{#N/A,#N/A,FALSE,"Aging Summary";#N/A,#N/A,FALSE,"Ratio Analysis";#N/A,#N/A,FALSE,"Test 120 Day Accts";#N/A,#N/A,FALSE,"Tickmarks"}</definedName>
    <definedName name="________A2" localSheetId="8" hidden="1">{#N/A,#N/A,FALSE,"Aging Summary";#N/A,#N/A,FALSE,"Ratio Analysis";#N/A,#N/A,FALSE,"Test 120 Day Accts";#N/A,#N/A,FALSE,"Tickmarks"}</definedName>
    <definedName name="________A2" localSheetId="6" hidden="1">{#N/A,#N/A,FALSE,"Aging Summary";#N/A,#N/A,FALSE,"Ratio Analysis";#N/A,#N/A,FALSE,"Test 120 Day Accts";#N/A,#N/A,FALSE,"Tickmarks"}</definedName>
    <definedName name="________A2" localSheetId="1" hidden="1">{#N/A,#N/A,FALSE,"Aging Summary";#N/A,#N/A,FALSE,"Ratio Analysis";#N/A,#N/A,FALSE,"Test 120 Day Accts";#N/A,#N/A,FALSE,"Tickmarks"}</definedName>
    <definedName name="________A2" localSheetId="2" hidden="1">{#N/A,#N/A,FALSE,"Aging Summary";#N/A,#N/A,FALSE,"Ratio Analysis";#N/A,#N/A,FALSE,"Test 120 Day Accts";#N/A,#N/A,FALSE,"Tickmarks"}</definedName>
    <definedName name="________A2_1" localSheetId="0" hidden="1">{#N/A,#N/A,FALSE,"Aging Summary";#N/A,#N/A,FALSE,"Ratio Analysis";#N/A,#N/A,FALSE,"Test 120 Day Accts";#N/A,#N/A,FALSE,"Tickmarks"}</definedName>
    <definedName name="________A2_1" localSheetId="3" hidden="1">{#N/A,#N/A,FALSE,"Aging Summary";#N/A,#N/A,FALSE,"Ratio Analysis";#N/A,#N/A,FALSE,"Test 120 Day Accts";#N/A,#N/A,FALSE,"Tickmarks"}</definedName>
    <definedName name="________A2_1" localSheetId="7" hidden="1">{#N/A,#N/A,FALSE,"Aging Summary";#N/A,#N/A,FALSE,"Ratio Analysis";#N/A,#N/A,FALSE,"Test 120 Day Accts";#N/A,#N/A,FALSE,"Tickmarks"}</definedName>
    <definedName name="________A2_1" localSheetId="9" hidden="1">{#N/A,#N/A,FALSE,"Aging Summary";#N/A,#N/A,FALSE,"Ratio Analysis";#N/A,#N/A,FALSE,"Test 120 Day Accts";#N/A,#N/A,FALSE,"Tickmarks"}</definedName>
    <definedName name="________A2_1" localSheetId="10" hidden="1">{#N/A,#N/A,FALSE,"Aging Summary";#N/A,#N/A,FALSE,"Ratio Analysis";#N/A,#N/A,FALSE,"Test 120 Day Accts";#N/A,#N/A,FALSE,"Tickmarks"}</definedName>
    <definedName name="________A2_1" localSheetId="4" hidden="1">{#N/A,#N/A,FALSE,"Aging Summary";#N/A,#N/A,FALSE,"Ratio Analysis";#N/A,#N/A,FALSE,"Test 120 Day Accts";#N/A,#N/A,FALSE,"Tickmarks"}</definedName>
    <definedName name="________A2_1" localSheetId="5" hidden="1">{#N/A,#N/A,FALSE,"Aging Summary";#N/A,#N/A,FALSE,"Ratio Analysis";#N/A,#N/A,FALSE,"Test 120 Day Accts";#N/A,#N/A,FALSE,"Tickmarks"}</definedName>
    <definedName name="________A2_1" localSheetId="8" hidden="1">{#N/A,#N/A,FALSE,"Aging Summary";#N/A,#N/A,FALSE,"Ratio Analysis";#N/A,#N/A,FALSE,"Test 120 Day Accts";#N/A,#N/A,FALSE,"Tickmarks"}</definedName>
    <definedName name="________A2_1" localSheetId="6" hidden="1">{#N/A,#N/A,FALSE,"Aging Summary";#N/A,#N/A,FALSE,"Ratio Analysis";#N/A,#N/A,FALSE,"Test 120 Day Accts";#N/A,#N/A,FALSE,"Tickmarks"}</definedName>
    <definedName name="________A2_1" localSheetId="1" hidden="1">{#N/A,#N/A,FALSE,"Aging Summary";#N/A,#N/A,FALSE,"Ratio Analysis";#N/A,#N/A,FALSE,"Test 120 Day Accts";#N/A,#N/A,FALSE,"Tickmarks"}</definedName>
    <definedName name="________A2_1" localSheetId="2" hidden="1">{#N/A,#N/A,FALSE,"Aging Summary";#N/A,#N/A,FALSE,"Ratio Analysis";#N/A,#N/A,FALSE,"Test 120 Day Accts";#N/A,#N/A,FALSE,"Tickmarks"}</definedName>
    <definedName name="________A3" localSheetId="0" hidden="1">{#N/A,#N/A,FALSE,"Aging Summary";#N/A,#N/A,FALSE,"Ratio Analysis";#N/A,#N/A,FALSE,"Test 120 Day Accts";#N/A,#N/A,FALSE,"Tickmarks"}</definedName>
    <definedName name="________A3" localSheetId="3" hidden="1">{#N/A,#N/A,FALSE,"Aging Summary";#N/A,#N/A,FALSE,"Ratio Analysis";#N/A,#N/A,FALSE,"Test 120 Day Accts";#N/A,#N/A,FALSE,"Tickmarks"}</definedName>
    <definedName name="________A3" localSheetId="7" hidden="1">{#N/A,#N/A,FALSE,"Aging Summary";#N/A,#N/A,FALSE,"Ratio Analysis";#N/A,#N/A,FALSE,"Test 120 Day Accts";#N/A,#N/A,FALSE,"Tickmarks"}</definedName>
    <definedName name="________A3" localSheetId="9" hidden="1">{#N/A,#N/A,FALSE,"Aging Summary";#N/A,#N/A,FALSE,"Ratio Analysis";#N/A,#N/A,FALSE,"Test 120 Day Accts";#N/A,#N/A,FALSE,"Tickmarks"}</definedName>
    <definedName name="________A3" localSheetId="10" hidden="1">{#N/A,#N/A,FALSE,"Aging Summary";#N/A,#N/A,FALSE,"Ratio Analysis";#N/A,#N/A,FALSE,"Test 120 Day Accts";#N/A,#N/A,FALSE,"Tickmarks"}</definedName>
    <definedName name="________A3" localSheetId="4" hidden="1">{#N/A,#N/A,FALSE,"Aging Summary";#N/A,#N/A,FALSE,"Ratio Analysis";#N/A,#N/A,FALSE,"Test 120 Day Accts";#N/A,#N/A,FALSE,"Tickmarks"}</definedName>
    <definedName name="________A3" localSheetId="5" hidden="1">{#N/A,#N/A,FALSE,"Aging Summary";#N/A,#N/A,FALSE,"Ratio Analysis";#N/A,#N/A,FALSE,"Test 120 Day Accts";#N/A,#N/A,FALSE,"Tickmarks"}</definedName>
    <definedName name="________A3" localSheetId="8" hidden="1">{#N/A,#N/A,FALSE,"Aging Summary";#N/A,#N/A,FALSE,"Ratio Analysis";#N/A,#N/A,FALSE,"Test 120 Day Accts";#N/A,#N/A,FALSE,"Tickmarks"}</definedName>
    <definedName name="________A3" localSheetId="6" hidden="1">{#N/A,#N/A,FALSE,"Aging Summary";#N/A,#N/A,FALSE,"Ratio Analysis";#N/A,#N/A,FALSE,"Test 120 Day Accts";#N/A,#N/A,FALSE,"Tickmarks"}</definedName>
    <definedName name="________A3" localSheetId="1" hidden="1">{#N/A,#N/A,FALSE,"Aging Summary";#N/A,#N/A,FALSE,"Ratio Analysis";#N/A,#N/A,FALSE,"Test 120 Day Accts";#N/A,#N/A,FALSE,"Tickmarks"}</definedName>
    <definedName name="________A3" localSheetId="2" hidden="1">{#N/A,#N/A,FALSE,"Aging Summary";#N/A,#N/A,FALSE,"Ratio Analysis";#N/A,#N/A,FALSE,"Test 120 Day Accts";#N/A,#N/A,FALSE,"Tickmarks"}</definedName>
    <definedName name="________A3_1" localSheetId="0" hidden="1">{#N/A,#N/A,FALSE,"Aging Summary";#N/A,#N/A,FALSE,"Ratio Analysis";#N/A,#N/A,FALSE,"Test 120 Day Accts";#N/A,#N/A,FALSE,"Tickmarks"}</definedName>
    <definedName name="________A3_1" localSheetId="3" hidden="1">{#N/A,#N/A,FALSE,"Aging Summary";#N/A,#N/A,FALSE,"Ratio Analysis";#N/A,#N/A,FALSE,"Test 120 Day Accts";#N/A,#N/A,FALSE,"Tickmarks"}</definedName>
    <definedName name="________A3_1" localSheetId="7" hidden="1">{#N/A,#N/A,FALSE,"Aging Summary";#N/A,#N/A,FALSE,"Ratio Analysis";#N/A,#N/A,FALSE,"Test 120 Day Accts";#N/A,#N/A,FALSE,"Tickmarks"}</definedName>
    <definedName name="________A3_1" localSheetId="9" hidden="1">{#N/A,#N/A,FALSE,"Aging Summary";#N/A,#N/A,FALSE,"Ratio Analysis";#N/A,#N/A,FALSE,"Test 120 Day Accts";#N/A,#N/A,FALSE,"Tickmarks"}</definedName>
    <definedName name="________A3_1" localSheetId="10" hidden="1">{#N/A,#N/A,FALSE,"Aging Summary";#N/A,#N/A,FALSE,"Ratio Analysis";#N/A,#N/A,FALSE,"Test 120 Day Accts";#N/A,#N/A,FALSE,"Tickmarks"}</definedName>
    <definedName name="________A3_1" localSheetId="4" hidden="1">{#N/A,#N/A,FALSE,"Aging Summary";#N/A,#N/A,FALSE,"Ratio Analysis";#N/A,#N/A,FALSE,"Test 120 Day Accts";#N/A,#N/A,FALSE,"Tickmarks"}</definedName>
    <definedName name="________A3_1" localSheetId="5" hidden="1">{#N/A,#N/A,FALSE,"Aging Summary";#N/A,#N/A,FALSE,"Ratio Analysis";#N/A,#N/A,FALSE,"Test 120 Day Accts";#N/A,#N/A,FALSE,"Tickmarks"}</definedName>
    <definedName name="________A3_1" localSheetId="8" hidden="1">{#N/A,#N/A,FALSE,"Aging Summary";#N/A,#N/A,FALSE,"Ratio Analysis";#N/A,#N/A,FALSE,"Test 120 Day Accts";#N/A,#N/A,FALSE,"Tickmarks"}</definedName>
    <definedName name="________A3_1" localSheetId="6" hidden="1">{#N/A,#N/A,FALSE,"Aging Summary";#N/A,#N/A,FALSE,"Ratio Analysis";#N/A,#N/A,FALSE,"Test 120 Day Accts";#N/A,#N/A,FALSE,"Tickmarks"}</definedName>
    <definedName name="________A3_1" localSheetId="1" hidden="1">{#N/A,#N/A,FALSE,"Aging Summary";#N/A,#N/A,FALSE,"Ratio Analysis";#N/A,#N/A,FALSE,"Test 120 Day Accts";#N/A,#N/A,FALSE,"Tickmarks"}</definedName>
    <definedName name="________A3_1" localSheetId="2" hidden="1">{#N/A,#N/A,FALSE,"Aging Summary";#N/A,#N/A,FALSE,"Ratio Analysis";#N/A,#N/A,FALSE,"Test 120 Day Accts";#N/A,#N/A,FALSE,"Tickmarks"}</definedName>
    <definedName name="________A4" localSheetId="0" hidden="1">{#N/A,#N/A,FALSE,"Aging Summary";#N/A,#N/A,FALSE,"Ratio Analysis";#N/A,#N/A,FALSE,"Test 120 Day Accts";#N/A,#N/A,FALSE,"Tickmarks"}</definedName>
    <definedName name="________A4" localSheetId="3" hidden="1">{#N/A,#N/A,FALSE,"Aging Summary";#N/A,#N/A,FALSE,"Ratio Analysis";#N/A,#N/A,FALSE,"Test 120 Day Accts";#N/A,#N/A,FALSE,"Tickmarks"}</definedName>
    <definedName name="________A4" localSheetId="7" hidden="1">{#N/A,#N/A,FALSE,"Aging Summary";#N/A,#N/A,FALSE,"Ratio Analysis";#N/A,#N/A,FALSE,"Test 120 Day Accts";#N/A,#N/A,FALSE,"Tickmarks"}</definedName>
    <definedName name="________A4" localSheetId="9" hidden="1">{#N/A,#N/A,FALSE,"Aging Summary";#N/A,#N/A,FALSE,"Ratio Analysis";#N/A,#N/A,FALSE,"Test 120 Day Accts";#N/A,#N/A,FALSE,"Tickmarks"}</definedName>
    <definedName name="________A4" localSheetId="10" hidden="1">{#N/A,#N/A,FALSE,"Aging Summary";#N/A,#N/A,FALSE,"Ratio Analysis";#N/A,#N/A,FALSE,"Test 120 Day Accts";#N/A,#N/A,FALSE,"Tickmarks"}</definedName>
    <definedName name="________A4" localSheetId="4" hidden="1">{#N/A,#N/A,FALSE,"Aging Summary";#N/A,#N/A,FALSE,"Ratio Analysis";#N/A,#N/A,FALSE,"Test 120 Day Accts";#N/A,#N/A,FALSE,"Tickmarks"}</definedName>
    <definedName name="________A4" localSheetId="5" hidden="1">{#N/A,#N/A,FALSE,"Aging Summary";#N/A,#N/A,FALSE,"Ratio Analysis";#N/A,#N/A,FALSE,"Test 120 Day Accts";#N/A,#N/A,FALSE,"Tickmarks"}</definedName>
    <definedName name="________A4" localSheetId="8" hidden="1">{#N/A,#N/A,FALSE,"Aging Summary";#N/A,#N/A,FALSE,"Ratio Analysis";#N/A,#N/A,FALSE,"Test 120 Day Accts";#N/A,#N/A,FALSE,"Tickmarks"}</definedName>
    <definedName name="________A4" localSheetId="6" hidden="1">{#N/A,#N/A,FALSE,"Aging Summary";#N/A,#N/A,FALSE,"Ratio Analysis";#N/A,#N/A,FALSE,"Test 120 Day Accts";#N/A,#N/A,FALSE,"Tickmarks"}</definedName>
    <definedName name="________A4" localSheetId="1" hidden="1">{#N/A,#N/A,FALSE,"Aging Summary";#N/A,#N/A,FALSE,"Ratio Analysis";#N/A,#N/A,FALSE,"Test 120 Day Accts";#N/A,#N/A,FALSE,"Tickmarks"}</definedName>
    <definedName name="________A4" localSheetId="2" hidden="1">{#N/A,#N/A,FALSE,"Aging Summary";#N/A,#N/A,FALSE,"Ratio Analysis";#N/A,#N/A,FALSE,"Test 120 Day Accts";#N/A,#N/A,FALSE,"Tickmarks"}</definedName>
    <definedName name="________A4_1" localSheetId="0" hidden="1">{#N/A,#N/A,FALSE,"Aging Summary";#N/A,#N/A,FALSE,"Ratio Analysis";#N/A,#N/A,FALSE,"Test 120 Day Accts";#N/A,#N/A,FALSE,"Tickmarks"}</definedName>
    <definedName name="________A4_1" localSheetId="3" hidden="1">{#N/A,#N/A,FALSE,"Aging Summary";#N/A,#N/A,FALSE,"Ratio Analysis";#N/A,#N/A,FALSE,"Test 120 Day Accts";#N/A,#N/A,FALSE,"Tickmarks"}</definedName>
    <definedName name="________A4_1" localSheetId="7" hidden="1">{#N/A,#N/A,FALSE,"Aging Summary";#N/A,#N/A,FALSE,"Ratio Analysis";#N/A,#N/A,FALSE,"Test 120 Day Accts";#N/A,#N/A,FALSE,"Tickmarks"}</definedName>
    <definedName name="________A4_1" localSheetId="9" hidden="1">{#N/A,#N/A,FALSE,"Aging Summary";#N/A,#N/A,FALSE,"Ratio Analysis";#N/A,#N/A,FALSE,"Test 120 Day Accts";#N/A,#N/A,FALSE,"Tickmarks"}</definedName>
    <definedName name="________A4_1" localSheetId="10" hidden="1">{#N/A,#N/A,FALSE,"Aging Summary";#N/A,#N/A,FALSE,"Ratio Analysis";#N/A,#N/A,FALSE,"Test 120 Day Accts";#N/A,#N/A,FALSE,"Tickmarks"}</definedName>
    <definedName name="________A4_1" localSheetId="4" hidden="1">{#N/A,#N/A,FALSE,"Aging Summary";#N/A,#N/A,FALSE,"Ratio Analysis";#N/A,#N/A,FALSE,"Test 120 Day Accts";#N/A,#N/A,FALSE,"Tickmarks"}</definedName>
    <definedName name="________A4_1" localSheetId="5" hidden="1">{#N/A,#N/A,FALSE,"Aging Summary";#N/A,#N/A,FALSE,"Ratio Analysis";#N/A,#N/A,FALSE,"Test 120 Day Accts";#N/A,#N/A,FALSE,"Tickmarks"}</definedName>
    <definedName name="________A4_1" localSheetId="8" hidden="1">{#N/A,#N/A,FALSE,"Aging Summary";#N/A,#N/A,FALSE,"Ratio Analysis";#N/A,#N/A,FALSE,"Test 120 Day Accts";#N/A,#N/A,FALSE,"Tickmarks"}</definedName>
    <definedName name="________A4_1" localSheetId="6" hidden="1">{#N/A,#N/A,FALSE,"Aging Summary";#N/A,#N/A,FALSE,"Ratio Analysis";#N/A,#N/A,FALSE,"Test 120 Day Accts";#N/A,#N/A,FALSE,"Tickmarks"}</definedName>
    <definedName name="________A4_1" localSheetId="1" hidden="1">{#N/A,#N/A,FALSE,"Aging Summary";#N/A,#N/A,FALSE,"Ratio Analysis";#N/A,#N/A,FALSE,"Test 120 Day Accts";#N/A,#N/A,FALSE,"Tickmarks"}</definedName>
    <definedName name="________A4_1" localSheetId="2" hidden="1">{#N/A,#N/A,FALSE,"Aging Summary";#N/A,#N/A,FALSE,"Ratio Analysis";#N/A,#N/A,FALSE,"Test 120 Day Accts";#N/A,#N/A,FALSE,"Tickmarks"}</definedName>
    <definedName name="________b3" localSheetId="0" hidden="1">{#N/A,#N/A,FALSE,"Aging Summary";#N/A,#N/A,FALSE,"Ratio Analysis";#N/A,#N/A,FALSE,"Test 120 Day Accts";#N/A,#N/A,FALSE,"Tickmarks"}</definedName>
    <definedName name="________b3" localSheetId="3" hidden="1">{#N/A,#N/A,FALSE,"Aging Summary";#N/A,#N/A,FALSE,"Ratio Analysis";#N/A,#N/A,FALSE,"Test 120 Day Accts";#N/A,#N/A,FALSE,"Tickmarks"}</definedName>
    <definedName name="________b3" localSheetId="7" hidden="1">{#N/A,#N/A,FALSE,"Aging Summary";#N/A,#N/A,FALSE,"Ratio Analysis";#N/A,#N/A,FALSE,"Test 120 Day Accts";#N/A,#N/A,FALSE,"Tickmarks"}</definedName>
    <definedName name="________b3" localSheetId="9" hidden="1">{#N/A,#N/A,FALSE,"Aging Summary";#N/A,#N/A,FALSE,"Ratio Analysis";#N/A,#N/A,FALSE,"Test 120 Day Accts";#N/A,#N/A,FALSE,"Tickmarks"}</definedName>
    <definedName name="________b3" localSheetId="10" hidden="1">{#N/A,#N/A,FALSE,"Aging Summary";#N/A,#N/A,FALSE,"Ratio Analysis";#N/A,#N/A,FALSE,"Test 120 Day Accts";#N/A,#N/A,FALSE,"Tickmarks"}</definedName>
    <definedName name="________b3" localSheetId="4" hidden="1">{#N/A,#N/A,FALSE,"Aging Summary";#N/A,#N/A,FALSE,"Ratio Analysis";#N/A,#N/A,FALSE,"Test 120 Day Accts";#N/A,#N/A,FALSE,"Tickmarks"}</definedName>
    <definedName name="________b3" localSheetId="5" hidden="1">{#N/A,#N/A,FALSE,"Aging Summary";#N/A,#N/A,FALSE,"Ratio Analysis";#N/A,#N/A,FALSE,"Test 120 Day Accts";#N/A,#N/A,FALSE,"Tickmarks"}</definedName>
    <definedName name="________b3" localSheetId="8" hidden="1">{#N/A,#N/A,FALSE,"Aging Summary";#N/A,#N/A,FALSE,"Ratio Analysis";#N/A,#N/A,FALSE,"Test 120 Day Accts";#N/A,#N/A,FALSE,"Tickmarks"}</definedName>
    <definedName name="________b3" localSheetId="6" hidden="1">{#N/A,#N/A,FALSE,"Aging Summary";#N/A,#N/A,FALSE,"Ratio Analysis";#N/A,#N/A,FALSE,"Test 120 Day Accts";#N/A,#N/A,FALSE,"Tickmarks"}</definedName>
    <definedName name="________b3" localSheetId="1" hidden="1">{#N/A,#N/A,FALSE,"Aging Summary";#N/A,#N/A,FALSE,"Ratio Analysis";#N/A,#N/A,FALSE,"Test 120 Day Accts";#N/A,#N/A,FALSE,"Tickmarks"}</definedName>
    <definedName name="________b3" localSheetId="2" hidden="1">{#N/A,#N/A,FALSE,"Aging Summary";#N/A,#N/A,FALSE,"Ratio Analysis";#N/A,#N/A,FALSE,"Test 120 Day Accts";#N/A,#N/A,FALSE,"Tickmarks"}</definedName>
    <definedName name="________b3_1" localSheetId="0" hidden="1">{#N/A,#N/A,FALSE,"Aging Summary";#N/A,#N/A,FALSE,"Ratio Analysis";#N/A,#N/A,FALSE,"Test 120 Day Accts";#N/A,#N/A,FALSE,"Tickmarks"}</definedName>
    <definedName name="________b3_1" localSheetId="3" hidden="1">{#N/A,#N/A,FALSE,"Aging Summary";#N/A,#N/A,FALSE,"Ratio Analysis";#N/A,#N/A,FALSE,"Test 120 Day Accts";#N/A,#N/A,FALSE,"Tickmarks"}</definedName>
    <definedName name="________b3_1" localSheetId="7" hidden="1">{#N/A,#N/A,FALSE,"Aging Summary";#N/A,#N/A,FALSE,"Ratio Analysis";#N/A,#N/A,FALSE,"Test 120 Day Accts";#N/A,#N/A,FALSE,"Tickmarks"}</definedName>
    <definedName name="________b3_1" localSheetId="9" hidden="1">{#N/A,#N/A,FALSE,"Aging Summary";#N/A,#N/A,FALSE,"Ratio Analysis";#N/A,#N/A,FALSE,"Test 120 Day Accts";#N/A,#N/A,FALSE,"Tickmarks"}</definedName>
    <definedName name="________b3_1" localSheetId="10" hidden="1">{#N/A,#N/A,FALSE,"Aging Summary";#N/A,#N/A,FALSE,"Ratio Analysis";#N/A,#N/A,FALSE,"Test 120 Day Accts";#N/A,#N/A,FALSE,"Tickmarks"}</definedName>
    <definedName name="________b3_1" localSheetId="4" hidden="1">{#N/A,#N/A,FALSE,"Aging Summary";#N/A,#N/A,FALSE,"Ratio Analysis";#N/A,#N/A,FALSE,"Test 120 Day Accts";#N/A,#N/A,FALSE,"Tickmarks"}</definedName>
    <definedName name="________b3_1" localSheetId="5" hidden="1">{#N/A,#N/A,FALSE,"Aging Summary";#N/A,#N/A,FALSE,"Ratio Analysis";#N/A,#N/A,FALSE,"Test 120 Day Accts";#N/A,#N/A,FALSE,"Tickmarks"}</definedName>
    <definedName name="________b3_1" localSheetId="8" hidden="1">{#N/A,#N/A,FALSE,"Aging Summary";#N/A,#N/A,FALSE,"Ratio Analysis";#N/A,#N/A,FALSE,"Test 120 Day Accts";#N/A,#N/A,FALSE,"Tickmarks"}</definedName>
    <definedName name="________b3_1" localSheetId="6" hidden="1">{#N/A,#N/A,FALSE,"Aging Summary";#N/A,#N/A,FALSE,"Ratio Analysis";#N/A,#N/A,FALSE,"Test 120 Day Accts";#N/A,#N/A,FALSE,"Tickmarks"}</definedName>
    <definedName name="________b3_1" localSheetId="1" hidden="1">{#N/A,#N/A,FALSE,"Aging Summary";#N/A,#N/A,FALSE,"Ratio Analysis";#N/A,#N/A,FALSE,"Test 120 Day Accts";#N/A,#N/A,FALSE,"Tickmarks"}</definedName>
    <definedName name="________b3_1" localSheetId="2" hidden="1">{#N/A,#N/A,FALSE,"Aging Summary";#N/A,#N/A,FALSE,"Ratio Analysis";#N/A,#N/A,FALSE,"Test 120 Day Accts";#N/A,#N/A,FALSE,"Tickmarks"}</definedName>
    <definedName name="_______A11" localSheetId="0">{#N/A,#N/A,FALSE,"Aging Summary";#N/A,#N/A,FALSE,"Ratio Analysis";#N/A,#N/A,FALSE,"Test 120 Day Accts";#N/A,#N/A,FALSE,"Tickmarks"}</definedName>
    <definedName name="_______A11" localSheetId="3">{#N/A,#N/A,FALSE,"Aging Summary";#N/A,#N/A,FALSE,"Ratio Analysis";#N/A,#N/A,FALSE,"Test 120 Day Accts";#N/A,#N/A,FALSE,"Tickmarks"}</definedName>
    <definedName name="_______A11" localSheetId="7">{#N/A,#N/A,FALSE,"Aging Summary";#N/A,#N/A,FALSE,"Ratio Analysis";#N/A,#N/A,FALSE,"Test 120 Day Accts";#N/A,#N/A,FALSE,"Tickmarks"}</definedName>
    <definedName name="_______A11" localSheetId="9">{#N/A,#N/A,FALSE,"Aging Summary";#N/A,#N/A,FALSE,"Ratio Analysis";#N/A,#N/A,FALSE,"Test 120 Day Accts";#N/A,#N/A,FALSE,"Tickmarks"}</definedName>
    <definedName name="_______A11" localSheetId="10">{#N/A,#N/A,FALSE,"Aging Summary";#N/A,#N/A,FALSE,"Ratio Analysis";#N/A,#N/A,FALSE,"Test 120 Day Accts";#N/A,#N/A,FALSE,"Tickmarks"}</definedName>
    <definedName name="_______A11" localSheetId="4">{#N/A,#N/A,FALSE,"Aging Summary";#N/A,#N/A,FALSE,"Ratio Analysis";#N/A,#N/A,FALSE,"Test 120 Day Accts";#N/A,#N/A,FALSE,"Tickmarks"}</definedName>
    <definedName name="_______A11" localSheetId="5">{#N/A,#N/A,FALSE,"Aging Summary";#N/A,#N/A,FALSE,"Ratio Analysis";#N/A,#N/A,FALSE,"Test 120 Day Accts";#N/A,#N/A,FALSE,"Tickmarks"}</definedName>
    <definedName name="_______A11" localSheetId="8">{#N/A,#N/A,FALSE,"Aging Summary";#N/A,#N/A,FALSE,"Ratio Analysis";#N/A,#N/A,FALSE,"Test 120 Day Accts";#N/A,#N/A,FALSE,"Tickmarks"}</definedName>
    <definedName name="_______A11" localSheetId="6">{#N/A,#N/A,FALSE,"Aging Summary";#N/A,#N/A,FALSE,"Ratio Analysis";#N/A,#N/A,FALSE,"Test 120 Day Accts";#N/A,#N/A,FALSE,"Tickmarks"}</definedName>
    <definedName name="_______A11" localSheetId="1">{#N/A,#N/A,FALSE,"Aging Summary";#N/A,#N/A,FALSE,"Ratio Analysis";#N/A,#N/A,FALSE,"Test 120 Day Accts";#N/A,#N/A,FALSE,"Tickmarks"}</definedName>
    <definedName name="_______A11" localSheetId="2">{#N/A,#N/A,FALSE,"Aging Summary";#N/A,#N/A,FALSE,"Ratio Analysis";#N/A,#N/A,FALSE,"Test 120 Day Accts";#N/A,#N/A,FALSE,"Tickmarks"}</definedName>
    <definedName name="_______A2" localSheetId="0" hidden="1">{#N/A,#N/A,FALSE,"Aging Summary";#N/A,#N/A,FALSE,"Ratio Analysis";#N/A,#N/A,FALSE,"Test 120 Day Accts";#N/A,#N/A,FALSE,"Tickmarks"}</definedName>
    <definedName name="_______A2" localSheetId="3" hidden="1">{#N/A,#N/A,FALSE,"Aging Summary";#N/A,#N/A,FALSE,"Ratio Analysis";#N/A,#N/A,FALSE,"Test 120 Day Accts";#N/A,#N/A,FALSE,"Tickmarks"}</definedName>
    <definedName name="_______A2" localSheetId="7" hidden="1">{#N/A,#N/A,FALSE,"Aging Summary";#N/A,#N/A,FALSE,"Ratio Analysis";#N/A,#N/A,FALSE,"Test 120 Day Accts";#N/A,#N/A,FALSE,"Tickmarks"}</definedName>
    <definedName name="_______A2" localSheetId="9" hidden="1">{#N/A,#N/A,FALSE,"Aging Summary";#N/A,#N/A,FALSE,"Ratio Analysis";#N/A,#N/A,FALSE,"Test 120 Day Accts";#N/A,#N/A,FALSE,"Tickmarks"}</definedName>
    <definedName name="_______A2" localSheetId="10" hidden="1">{#N/A,#N/A,FALSE,"Aging Summary";#N/A,#N/A,FALSE,"Ratio Analysis";#N/A,#N/A,FALSE,"Test 120 Day Accts";#N/A,#N/A,FALSE,"Tickmarks"}</definedName>
    <definedName name="_______A2" localSheetId="4" hidden="1">{#N/A,#N/A,FALSE,"Aging Summary";#N/A,#N/A,FALSE,"Ratio Analysis";#N/A,#N/A,FALSE,"Test 120 Day Accts";#N/A,#N/A,FALSE,"Tickmarks"}</definedName>
    <definedName name="_______A2" localSheetId="5" hidden="1">{#N/A,#N/A,FALSE,"Aging Summary";#N/A,#N/A,FALSE,"Ratio Analysis";#N/A,#N/A,FALSE,"Test 120 Day Accts";#N/A,#N/A,FALSE,"Tickmarks"}</definedName>
    <definedName name="_______A2" localSheetId="8" hidden="1">{#N/A,#N/A,FALSE,"Aging Summary";#N/A,#N/A,FALSE,"Ratio Analysis";#N/A,#N/A,FALSE,"Test 120 Day Accts";#N/A,#N/A,FALSE,"Tickmarks"}</definedName>
    <definedName name="_______A2" localSheetId="6" hidden="1">{#N/A,#N/A,FALSE,"Aging Summary";#N/A,#N/A,FALSE,"Ratio Analysis";#N/A,#N/A,FALSE,"Test 120 Day Accts";#N/A,#N/A,FALSE,"Tickmarks"}</definedName>
    <definedName name="_______A2" localSheetId="1" hidden="1">{#N/A,#N/A,FALSE,"Aging Summary";#N/A,#N/A,FALSE,"Ratio Analysis";#N/A,#N/A,FALSE,"Test 120 Day Accts";#N/A,#N/A,FALSE,"Tickmarks"}</definedName>
    <definedName name="_______A2" localSheetId="2" hidden="1">{#N/A,#N/A,FALSE,"Aging Summary";#N/A,#N/A,FALSE,"Ratio Analysis";#N/A,#N/A,FALSE,"Test 120 Day Accts";#N/A,#N/A,FALSE,"Tickmarks"}</definedName>
    <definedName name="_______A2_1" localSheetId="0" hidden="1">{#N/A,#N/A,FALSE,"Aging Summary";#N/A,#N/A,FALSE,"Ratio Analysis";#N/A,#N/A,FALSE,"Test 120 Day Accts";#N/A,#N/A,FALSE,"Tickmarks"}</definedName>
    <definedName name="_______A2_1" localSheetId="3" hidden="1">{#N/A,#N/A,FALSE,"Aging Summary";#N/A,#N/A,FALSE,"Ratio Analysis";#N/A,#N/A,FALSE,"Test 120 Day Accts";#N/A,#N/A,FALSE,"Tickmarks"}</definedName>
    <definedName name="_______A2_1" localSheetId="7" hidden="1">{#N/A,#N/A,FALSE,"Aging Summary";#N/A,#N/A,FALSE,"Ratio Analysis";#N/A,#N/A,FALSE,"Test 120 Day Accts";#N/A,#N/A,FALSE,"Tickmarks"}</definedName>
    <definedName name="_______A2_1" localSheetId="9" hidden="1">{#N/A,#N/A,FALSE,"Aging Summary";#N/A,#N/A,FALSE,"Ratio Analysis";#N/A,#N/A,FALSE,"Test 120 Day Accts";#N/A,#N/A,FALSE,"Tickmarks"}</definedName>
    <definedName name="_______A2_1" localSheetId="10" hidden="1">{#N/A,#N/A,FALSE,"Aging Summary";#N/A,#N/A,FALSE,"Ratio Analysis";#N/A,#N/A,FALSE,"Test 120 Day Accts";#N/A,#N/A,FALSE,"Tickmarks"}</definedName>
    <definedName name="_______A2_1" localSheetId="4" hidden="1">{#N/A,#N/A,FALSE,"Aging Summary";#N/A,#N/A,FALSE,"Ratio Analysis";#N/A,#N/A,FALSE,"Test 120 Day Accts";#N/A,#N/A,FALSE,"Tickmarks"}</definedName>
    <definedName name="_______A2_1" localSheetId="5" hidden="1">{#N/A,#N/A,FALSE,"Aging Summary";#N/A,#N/A,FALSE,"Ratio Analysis";#N/A,#N/A,FALSE,"Test 120 Day Accts";#N/A,#N/A,FALSE,"Tickmarks"}</definedName>
    <definedName name="_______A2_1" localSheetId="8" hidden="1">{#N/A,#N/A,FALSE,"Aging Summary";#N/A,#N/A,FALSE,"Ratio Analysis";#N/A,#N/A,FALSE,"Test 120 Day Accts";#N/A,#N/A,FALSE,"Tickmarks"}</definedName>
    <definedName name="_______A2_1" localSheetId="6" hidden="1">{#N/A,#N/A,FALSE,"Aging Summary";#N/A,#N/A,FALSE,"Ratio Analysis";#N/A,#N/A,FALSE,"Test 120 Day Accts";#N/A,#N/A,FALSE,"Tickmarks"}</definedName>
    <definedName name="_______A2_1" localSheetId="1" hidden="1">{#N/A,#N/A,FALSE,"Aging Summary";#N/A,#N/A,FALSE,"Ratio Analysis";#N/A,#N/A,FALSE,"Test 120 Day Accts";#N/A,#N/A,FALSE,"Tickmarks"}</definedName>
    <definedName name="_______A2_1" localSheetId="2" hidden="1">{#N/A,#N/A,FALSE,"Aging Summary";#N/A,#N/A,FALSE,"Ratio Analysis";#N/A,#N/A,FALSE,"Test 120 Day Accts";#N/A,#N/A,FALSE,"Tickmarks"}</definedName>
    <definedName name="_______A2_2" localSheetId="0" hidden="1">{#N/A,#N/A,FALSE,"Aging Summary";#N/A,#N/A,FALSE,"Ratio Analysis";#N/A,#N/A,FALSE,"Test 120 Day Accts";#N/A,#N/A,FALSE,"Tickmarks"}</definedName>
    <definedName name="_______A2_2" localSheetId="3" hidden="1">{#N/A,#N/A,FALSE,"Aging Summary";#N/A,#N/A,FALSE,"Ratio Analysis";#N/A,#N/A,FALSE,"Test 120 Day Accts";#N/A,#N/A,FALSE,"Tickmarks"}</definedName>
    <definedName name="_______A2_2" localSheetId="7" hidden="1">{#N/A,#N/A,FALSE,"Aging Summary";#N/A,#N/A,FALSE,"Ratio Analysis";#N/A,#N/A,FALSE,"Test 120 Day Accts";#N/A,#N/A,FALSE,"Tickmarks"}</definedName>
    <definedName name="_______A2_2" localSheetId="9" hidden="1">{#N/A,#N/A,FALSE,"Aging Summary";#N/A,#N/A,FALSE,"Ratio Analysis";#N/A,#N/A,FALSE,"Test 120 Day Accts";#N/A,#N/A,FALSE,"Tickmarks"}</definedName>
    <definedName name="_______A2_2" localSheetId="10" hidden="1">{#N/A,#N/A,FALSE,"Aging Summary";#N/A,#N/A,FALSE,"Ratio Analysis";#N/A,#N/A,FALSE,"Test 120 Day Accts";#N/A,#N/A,FALSE,"Tickmarks"}</definedName>
    <definedName name="_______A2_2" localSheetId="4" hidden="1">{#N/A,#N/A,FALSE,"Aging Summary";#N/A,#N/A,FALSE,"Ratio Analysis";#N/A,#N/A,FALSE,"Test 120 Day Accts";#N/A,#N/A,FALSE,"Tickmarks"}</definedName>
    <definedName name="_______A2_2" localSheetId="5" hidden="1">{#N/A,#N/A,FALSE,"Aging Summary";#N/A,#N/A,FALSE,"Ratio Analysis";#N/A,#N/A,FALSE,"Test 120 Day Accts";#N/A,#N/A,FALSE,"Tickmarks"}</definedName>
    <definedName name="_______A2_2" localSheetId="8" hidden="1">{#N/A,#N/A,FALSE,"Aging Summary";#N/A,#N/A,FALSE,"Ratio Analysis";#N/A,#N/A,FALSE,"Test 120 Day Accts";#N/A,#N/A,FALSE,"Tickmarks"}</definedName>
    <definedName name="_______A2_2" localSheetId="6" hidden="1">{#N/A,#N/A,FALSE,"Aging Summary";#N/A,#N/A,FALSE,"Ratio Analysis";#N/A,#N/A,FALSE,"Test 120 Day Accts";#N/A,#N/A,FALSE,"Tickmarks"}</definedName>
    <definedName name="_______A2_2" localSheetId="1" hidden="1">{#N/A,#N/A,FALSE,"Aging Summary";#N/A,#N/A,FALSE,"Ratio Analysis";#N/A,#N/A,FALSE,"Test 120 Day Accts";#N/A,#N/A,FALSE,"Tickmarks"}</definedName>
    <definedName name="_______A2_2" localSheetId="2" hidden="1">{#N/A,#N/A,FALSE,"Aging Summary";#N/A,#N/A,FALSE,"Ratio Analysis";#N/A,#N/A,FALSE,"Test 120 Day Accts";#N/A,#N/A,FALSE,"Tickmarks"}</definedName>
    <definedName name="_______A3" localSheetId="0" hidden="1">{#N/A,#N/A,FALSE,"Aging Summary";#N/A,#N/A,FALSE,"Ratio Analysis";#N/A,#N/A,FALSE,"Test 120 Day Accts";#N/A,#N/A,FALSE,"Tickmarks"}</definedName>
    <definedName name="_______A3" localSheetId="3" hidden="1">{#N/A,#N/A,FALSE,"Aging Summary";#N/A,#N/A,FALSE,"Ratio Analysis";#N/A,#N/A,FALSE,"Test 120 Day Accts";#N/A,#N/A,FALSE,"Tickmarks"}</definedName>
    <definedName name="_______A3" localSheetId="7" hidden="1">{#N/A,#N/A,FALSE,"Aging Summary";#N/A,#N/A,FALSE,"Ratio Analysis";#N/A,#N/A,FALSE,"Test 120 Day Accts";#N/A,#N/A,FALSE,"Tickmarks"}</definedName>
    <definedName name="_______A3" localSheetId="9" hidden="1">{#N/A,#N/A,FALSE,"Aging Summary";#N/A,#N/A,FALSE,"Ratio Analysis";#N/A,#N/A,FALSE,"Test 120 Day Accts";#N/A,#N/A,FALSE,"Tickmarks"}</definedName>
    <definedName name="_______A3" localSheetId="10" hidden="1">{#N/A,#N/A,FALSE,"Aging Summary";#N/A,#N/A,FALSE,"Ratio Analysis";#N/A,#N/A,FALSE,"Test 120 Day Accts";#N/A,#N/A,FALSE,"Tickmarks"}</definedName>
    <definedName name="_______A3" localSheetId="4" hidden="1">{#N/A,#N/A,FALSE,"Aging Summary";#N/A,#N/A,FALSE,"Ratio Analysis";#N/A,#N/A,FALSE,"Test 120 Day Accts";#N/A,#N/A,FALSE,"Tickmarks"}</definedName>
    <definedName name="_______A3" localSheetId="5" hidden="1">{#N/A,#N/A,FALSE,"Aging Summary";#N/A,#N/A,FALSE,"Ratio Analysis";#N/A,#N/A,FALSE,"Test 120 Day Accts";#N/A,#N/A,FALSE,"Tickmarks"}</definedName>
    <definedName name="_______A3" localSheetId="8" hidden="1">{#N/A,#N/A,FALSE,"Aging Summary";#N/A,#N/A,FALSE,"Ratio Analysis";#N/A,#N/A,FALSE,"Test 120 Day Accts";#N/A,#N/A,FALSE,"Tickmarks"}</definedName>
    <definedName name="_______A3" localSheetId="6" hidden="1">{#N/A,#N/A,FALSE,"Aging Summary";#N/A,#N/A,FALSE,"Ratio Analysis";#N/A,#N/A,FALSE,"Test 120 Day Accts";#N/A,#N/A,FALSE,"Tickmarks"}</definedName>
    <definedName name="_______A3" localSheetId="1" hidden="1">{#N/A,#N/A,FALSE,"Aging Summary";#N/A,#N/A,FALSE,"Ratio Analysis";#N/A,#N/A,FALSE,"Test 120 Day Accts";#N/A,#N/A,FALSE,"Tickmarks"}</definedName>
    <definedName name="_______A3" localSheetId="2" hidden="1">{#N/A,#N/A,FALSE,"Aging Summary";#N/A,#N/A,FALSE,"Ratio Analysis";#N/A,#N/A,FALSE,"Test 120 Day Accts";#N/A,#N/A,FALSE,"Tickmarks"}</definedName>
    <definedName name="_______A3_1" localSheetId="0" hidden="1">{#N/A,#N/A,FALSE,"Aging Summary";#N/A,#N/A,FALSE,"Ratio Analysis";#N/A,#N/A,FALSE,"Test 120 Day Accts";#N/A,#N/A,FALSE,"Tickmarks"}</definedName>
    <definedName name="_______A3_1" localSheetId="3" hidden="1">{#N/A,#N/A,FALSE,"Aging Summary";#N/A,#N/A,FALSE,"Ratio Analysis";#N/A,#N/A,FALSE,"Test 120 Day Accts";#N/A,#N/A,FALSE,"Tickmarks"}</definedName>
    <definedName name="_______A3_1" localSheetId="7" hidden="1">{#N/A,#N/A,FALSE,"Aging Summary";#N/A,#N/A,FALSE,"Ratio Analysis";#N/A,#N/A,FALSE,"Test 120 Day Accts";#N/A,#N/A,FALSE,"Tickmarks"}</definedName>
    <definedName name="_______A3_1" localSheetId="9" hidden="1">{#N/A,#N/A,FALSE,"Aging Summary";#N/A,#N/A,FALSE,"Ratio Analysis";#N/A,#N/A,FALSE,"Test 120 Day Accts";#N/A,#N/A,FALSE,"Tickmarks"}</definedName>
    <definedName name="_______A3_1" localSheetId="10" hidden="1">{#N/A,#N/A,FALSE,"Aging Summary";#N/A,#N/A,FALSE,"Ratio Analysis";#N/A,#N/A,FALSE,"Test 120 Day Accts";#N/A,#N/A,FALSE,"Tickmarks"}</definedName>
    <definedName name="_______A3_1" localSheetId="4" hidden="1">{#N/A,#N/A,FALSE,"Aging Summary";#N/A,#N/A,FALSE,"Ratio Analysis";#N/A,#N/A,FALSE,"Test 120 Day Accts";#N/A,#N/A,FALSE,"Tickmarks"}</definedName>
    <definedName name="_______A3_1" localSheetId="5" hidden="1">{#N/A,#N/A,FALSE,"Aging Summary";#N/A,#N/A,FALSE,"Ratio Analysis";#N/A,#N/A,FALSE,"Test 120 Day Accts";#N/A,#N/A,FALSE,"Tickmarks"}</definedName>
    <definedName name="_______A3_1" localSheetId="8" hidden="1">{#N/A,#N/A,FALSE,"Aging Summary";#N/A,#N/A,FALSE,"Ratio Analysis";#N/A,#N/A,FALSE,"Test 120 Day Accts";#N/A,#N/A,FALSE,"Tickmarks"}</definedName>
    <definedName name="_______A3_1" localSheetId="6" hidden="1">{#N/A,#N/A,FALSE,"Aging Summary";#N/A,#N/A,FALSE,"Ratio Analysis";#N/A,#N/A,FALSE,"Test 120 Day Accts";#N/A,#N/A,FALSE,"Tickmarks"}</definedName>
    <definedName name="_______A3_1" localSheetId="1" hidden="1">{#N/A,#N/A,FALSE,"Aging Summary";#N/A,#N/A,FALSE,"Ratio Analysis";#N/A,#N/A,FALSE,"Test 120 Day Accts";#N/A,#N/A,FALSE,"Tickmarks"}</definedName>
    <definedName name="_______A3_1" localSheetId="2" hidden="1">{#N/A,#N/A,FALSE,"Aging Summary";#N/A,#N/A,FALSE,"Ratio Analysis";#N/A,#N/A,FALSE,"Test 120 Day Accts";#N/A,#N/A,FALSE,"Tickmarks"}</definedName>
    <definedName name="_______A3_2" localSheetId="0" hidden="1">{#N/A,#N/A,FALSE,"Aging Summary";#N/A,#N/A,FALSE,"Ratio Analysis";#N/A,#N/A,FALSE,"Test 120 Day Accts";#N/A,#N/A,FALSE,"Tickmarks"}</definedName>
    <definedName name="_______A3_2" localSheetId="3" hidden="1">{#N/A,#N/A,FALSE,"Aging Summary";#N/A,#N/A,FALSE,"Ratio Analysis";#N/A,#N/A,FALSE,"Test 120 Day Accts";#N/A,#N/A,FALSE,"Tickmarks"}</definedName>
    <definedName name="_______A3_2" localSheetId="7" hidden="1">{#N/A,#N/A,FALSE,"Aging Summary";#N/A,#N/A,FALSE,"Ratio Analysis";#N/A,#N/A,FALSE,"Test 120 Day Accts";#N/A,#N/A,FALSE,"Tickmarks"}</definedName>
    <definedName name="_______A3_2" localSheetId="9" hidden="1">{#N/A,#N/A,FALSE,"Aging Summary";#N/A,#N/A,FALSE,"Ratio Analysis";#N/A,#N/A,FALSE,"Test 120 Day Accts";#N/A,#N/A,FALSE,"Tickmarks"}</definedName>
    <definedName name="_______A3_2" localSheetId="10" hidden="1">{#N/A,#N/A,FALSE,"Aging Summary";#N/A,#N/A,FALSE,"Ratio Analysis";#N/A,#N/A,FALSE,"Test 120 Day Accts";#N/A,#N/A,FALSE,"Tickmarks"}</definedName>
    <definedName name="_______A3_2" localSheetId="4" hidden="1">{#N/A,#N/A,FALSE,"Aging Summary";#N/A,#N/A,FALSE,"Ratio Analysis";#N/A,#N/A,FALSE,"Test 120 Day Accts";#N/A,#N/A,FALSE,"Tickmarks"}</definedName>
    <definedName name="_______A3_2" localSheetId="5" hidden="1">{#N/A,#N/A,FALSE,"Aging Summary";#N/A,#N/A,FALSE,"Ratio Analysis";#N/A,#N/A,FALSE,"Test 120 Day Accts";#N/A,#N/A,FALSE,"Tickmarks"}</definedName>
    <definedName name="_______A3_2" localSheetId="8" hidden="1">{#N/A,#N/A,FALSE,"Aging Summary";#N/A,#N/A,FALSE,"Ratio Analysis";#N/A,#N/A,FALSE,"Test 120 Day Accts";#N/A,#N/A,FALSE,"Tickmarks"}</definedName>
    <definedName name="_______A3_2" localSheetId="6" hidden="1">{#N/A,#N/A,FALSE,"Aging Summary";#N/A,#N/A,FALSE,"Ratio Analysis";#N/A,#N/A,FALSE,"Test 120 Day Accts";#N/A,#N/A,FALSE,"Tickmarks"}</definedName>
    <definedName name="_______A3_2" localSheetId="1" hidden="1">{#N/A,#N/A,FALSE,"Aging Summary";#N/A,#N/A,FALSE,"Ratio Analysis";#N/A,#N/A,FALSE,"Test 120 Day Accts";#N/A,#N/A,FALSE,"Tickmarks"}</definedName>
    <definedName name="_______A3_2" localSheetId="2" hidden="1">{#N/A,#N/A,FALSE,"Aging Summary";#N/A,#N/A,FALSE,"Ratio Analysis";#N/A,#N/A,FALSE,"Test 120 Day Accts";#N/A,#N/A,FALSE,"Tickmarks"}</definedName>
    <definedName name="_______A4" localSheetId="0" hidden="1">{#N/A,#N/A,FALSE,"Aging Summary";#N/A,#N/A,FALSE,"Ratio Analysis";#N/A,#N/A,FALSE,"Test 120 Day Accts";#N/A,#N/A,FALSE,"Tickmarks"}</definedName>
    <definedName name="_______A4" localSheetId="3" hidden="1">{#N/A,#N/A,FALSE,"Aging Summary";#N/A,#N/A,FALSE,"Ratio Analysis";#N/A,#N/A,FALSE,"Test 120 Day Accts";#N/A,#N/A,FALSE,"Tickmarks"}</definedName>
    <definedName name="_______A4" localSheetId="7" hidden="1">{#N/A,#N/A,FALSE,"Aging Summary";#N/A,#N/A,FALSE,"Ratio Analysis";#N/A,#N/A,FALSE,"Test 120 Day Accts";#N/A,#N/A,FALSE,"Tickmarks"}</definedName>
    <definedName name="_______A4" localSheetId="9" hidden="1">{#N/A,#N/A,FALSE,"Aging Summary";#N/A,#N/A,FALSE,"Ratio Analysis";#N/A,#N/A,FALSE,"Test 120 Day Accts";#N/A,#N/A,FALSE,"Tickmarks"}</definedName>
    <definedName name="_______A4" localSheetId="10" hidden="1">{#N/A,#N/A,FALSE,"Aging Summary";#N/A,#N/A,FALSE,"Ratio Analysis";#N/A,#N/A,FALSE,"Test 120 Day Accts";#N/A,#N/A,FALSE,"Tickmarks"}</definedName>
    <definedName name="_______A4" localSheetId="4" hidden="1">{#N/A,#N/A,FALSE,"Aging Summary";#N/A,#N/A,FALSE,"Ratio Analysis";#N/A,#N/A,FALSE,"Test 120 Day Accts";#N/A,#N/A,FALSE,"Tickmarks"}</definedName>
    <definedName name="_______A4" localSheetId="5" hidden="1">{#N/A,#N/A,FALSE,"Aging Summary";#N/A,#N/A,FALSE,"Ratio Analysis";#N/A,#N/A,FALSE,"Test 120 Day Accts";#N/A,#N/A,FALSE,"Tickmarks"}</definedName>
    <definedName name="_______A4" localSheetId="8" hidden="1">{#N/A,#N/A,FALSE,"Aging Summary";#N/A,#N/A,FALSE,"Ratio Analysis";#N/A,#N/A,FALSE,"Test 120 Day Accts";#N/A,#N/A,FALSE,"Tickmarks"}</definedName>
    <definedName name="_______A4" localSheetId="6" hidden="1">{#N/A,#N/A,FALSE,"Aging Summary";#N/A,#N/A,FALSE,"Ratio Analysis";#N/A,#N/A,FALSE,"Test 120 Day Accts";#N/A,#N/A,FALSE,"Tickmarks"}</definedName>
    <definedName name="_______A4" localSheetId="1" hidden="1">{#N/A,#N/A,FALSE,"Aging Summary";#N/A,#N/A,FALSE,"Ratio Analysis";#N/A,#N/A,FALSE,"Test 120 Day Accts";#N/A,#N/A,FALSE,"Tickmarks"}</definedName>
    <definedName name="_______A4" localSheetId="2" hidden="1">{#N/A,#N/A,FALSE,"Aging Summary";#N/A,#N/A,FALSE,"Ratio Analysis";#N/A,#N/A,FALSE,"Test 120 Day Accts";#N/A,#N/A,FALSE,"Tickmarks"}</definedName>
    <definedName name="_______A4_1" localSheetId="0" hidden="1">{#N/A,#N/A,FALSE,"Aging Summary";#N/A,#N/A,FALSE,"Ratio Analysis";#N/A,#N/A,FALSE,"Test 120 Day Accts";#N/A,#N/A,FALSE,"Tickmarks"}</definedName>
    <definedName name="_______A4_1" localSheetId="3" hidden="1">{#N/A,#N/A,FALSE,"Aging Summary";#N/A,#N/A,FALSE,"Ratio Analysis";#N/A,#N/A,FALSE,"Test 120 Day Accts";#N/A,#N/A,FALSE,"Tickmarks"}</definedName>
    <definedName name="_______A4_1" localSheetId="7" hidden="1">{#N/A,#N/A,FALSE,"Aging Summary";#N/A,#N/A,FALSE,"Ratio Analysis";#N/A,#N/A,FALSE,"Test 120 Day Accts";#N/A,#N/A,FALSE,"Tickmarks"}</definedName>
    <definedName name="_______A4_1" localSheetId="9" hidden="1">{#N/A,#N/A,FALSE,"Aging Summary";#N/A,#N/A,FALSE,"Ratio Analysis";#N/A,#N/A,FALSE,"Test 120 Day Accts";#N/A,#N/A,FALSE,"Tickmarks"}</definedName>
    <definedName name="_______A4_1" localSheetId="10" hidden="1">{#N/A,#N/A,FALSE,"Aging Summary";#N/A,#N/A,FALSE,"Ratio Analysis";#N/A,#N/A,FALSE,"Test 120 Day Accts";#N/A,#N/A,FALSE,"Tickmarks"}</definedName>
    <definedName name="_______A4_1" localSheetId="4" hidden="1">{#N/A,#N/A,FALSE,"Aging Summary";#N/A,#N/A,FALSE,"Ratio Analysis";#N/A,#N/A,FALSE,"Test 120 Day Accts";#N/A,#N/A,FALSE,"Tickmarks"}</definedName>
    <definedName name="_______A4_1" localSheetId="5" hidden="1">{#N/A,#N/A,FALSE,"Aging Summary";#N/A,#N/A,FALSE,"Ratio Analysis";#N/A,#N/A,FALSE,"Test 120 Day Accts";#N/A,#N/A,FALSE,"Tickmarks"}</definedName>
    <definedName name="_______A4_1" localSheetId="8" hidden="1">{#N/A,#N/A,FALSE,"Aging Summary";#N/A,#N/A,FALSE,"Ratio Analysis";#N/A,#N/A,FALSE,"Test 120 Day Accts";#N/A,#N/A,FALSE,"Tickmarks"}</definedName>
    <definedName name="_______A4_1" localSheetId="6" hidden="1">{#N/A,#N/A,FALSE,"Aging Summary";#N/A,#N/A,FALSE,"Ratio Analysis";#N/A,#N/A,FALSE,"Test 120 Day Accts";#N/A,#N/A,FALSE,"Tickmarks"}</definedName>
    <definedName name="_______A4_1" localSheetId="1" hidden="1">{#N/A,#N/A,FALSE,"Aging Summary";#N/A,#N/A,FALSE,"Ratio Analysis";#N/A,#N/A,FALSE,"Test 120 Day Accts";#N/A,#N/A,FALSE,"Tickmarks"}</definedName>
    <definedName name="_______A4_1" localSheetId="2" hidden="1">{#N/A,#N/A,FALSE,"Aging Summary";#N/A,#N/A,FALSE,"Ratio Analysis";#N/A,#N/A,FALSE,"Test 120 Day Accts";#N/A,#N/A,FALSE,"Tickmarks"}</definedName>
    <definedName name="_______A4_2" localSheetId="0" hidden="1">{#N/A,#N/A,FALSE,"Aging Summary";#N/A,#N/A,FALSE,"Ratio Analysis";#N/A,#N/A,FALSE,"Test 120 Day Accts";#N/A,#N/A,FALSE,"Tickmarks"}</definedName>
    <definedName name="_______A4_2" localSheetId="3" hidden="1">{#N/A,#N/A,FALSE,"Aging Summary";#N/A,#N/A,FALSE,"Ratio Analysis";#N/A,#N/A,FALSE,"Test 120 Day Accts";#N/A,#N/A,FALSE,"Tickmarks"}</definedName>
    <definedName name="_______A4_2" localSheetId="7" hidden="1">{#N/A,#N/A,FALSE,"Aging Summary";#N/A,#N/A,FALSE,"Ratio Analysis";#N/A,#N/A,FALSE,"Test 120 Day Accts";#N/A,#N/A,FALSE,"Tickmarks"}</definedName>
    <definedName name="_______A4_2" localSheetId="9" hidden="1">{#N/A,#N/A,FALSE,"Aging Summary";#N/A,#N/A,FALSE,"Ratio Analysis";#N/A,#N/A,FALSE,"Test 120 Day Accts";#N/A,#N/A,FALSE,"Tickmarks"}</definedName>
    <definedName name="_______A4_2" localSheetId="10" hidden="1">{#N/A,#N/A,FALSE,"Aging Summary";#N/A,#N/A,FALSE,"Ratio Analysis";#N/A,#N/A,FALSE,"Test 120 Day Accts";#N/A,#N/A,FALSE,"Tickmarks"}</definedName>
    <definedName name="_______A4_2" localSheetId="4" hidden="1">{#N/A,#N/A,FALSE,"Aging Summary";#N/A,#N/A,FALSE,"Ratio Analysis";#N/A,#N/A,FALSE,"Test 120 Day Accts";#N/A,#N/A,FALSE,"Tickmarks"}</definedName>
    <definedName name="_______A4_2" localSheetId="5" hidden="1">{#N/A,#N/A,FALSE,"Aging Summary";#N/A,#N/A,FALSE,"Ratio Analysis";#N/A,#N/A,FALSE,"Test 120 Day Accts";#N/A,#N/A,FALSE,"Tickmarks"}</definedName>
    <definedName name="_______A4_2" localSheetId="8" hidden="1">{#N/A,#N/A,FALSE,"Aging Summary";#N/A,#N/A,FALSE,"Ratio Analysis";#N/A,#N/A,FALSE,"Test 120 Day Accts";#N/A,#N/A,FALSE,"Tickmarks"}</definedName>
    <definedName name="_______A4_2" localSheetId="6" hidden="1">{#N/A,#N/A,FALSE,"Aging Summary";#N/A,#N/A,FALSE,"Ratio Analysis";#N/A,#N/A,FALSE,"Test 120 Day Accts";#N/A,#N/A,FALSE,"Tickmarks"}</definedName>
    <definedName name="_______A4_2" localSheetId="1" hidden="1">{#N/A,#N/A,FALSE,"Aging Summary";#N/A,#N/A,FALSE,"Ratio Analysis";#N/A,#N/A,FALSE,"Test 120 Day Accts";#N/A,#N/A,FALSE,"Tickmarks"}</definedName>
    <definedName name="_______A4_2" localSheetId="2" hidden="1">{#N/A,#N/A,FALSE,"Aging Summary";#N/A,#N/A,FALSE,"Ratio Analysis";#N/A,#N/A,FALSE,"Test 120 Day Accts";#N/A,#N/A,FALSE,"Tickmarks"}</definedName>
    <definedName name="_______b3" localSheetId="0" hidden="1">{#N/A,#N/A,FALSE,"Aging Summary";#N/A,#N/A,FALSE,"Ratio Analysis";#N/A,#N/A,FALSE,"Test 120 Day Accts";#N/A,#N/A,FALSE,"Tickmarks"}</definedName>
    <definedName name="_______b3" localSheetId="3" hidden="1">{#N/A,#N/A,FALSE,"Aging Summary";#N/A,#N/A,FALSE,"Ratio Analysis";#N/A,#N/A,FALSE,"Test 120 Day Accts";#N/A,#N/A,FALSE,"Tickmarks"}</definedName>
    <definedName name="_______b3" localSheetId="7" hidden="1">{#N/A,#N/A,FALSE,"Aging Summary";#N/A,#N/A,FALSE,"Ratio Analysis";#N/A,#N/A,FALSE,"Test 120 Day Accts";#N/A,#N/A,FALSE,"Tickmarks"}</definedName>
    <definedName name="_______b3" localSheetId="9" hidden="1">{#N/A,#N/A,FALSE,"Aging Summary";#N/A,#N/A,FALSE,"Ratio Analysis";#N/A,#N/A,FALSE,"Test 120 Day Accts";#N/A,#N/A,FALSE,"Tickmarks"}</definedName>
    <definedName name="_______b3" localSheetId="10" hidden="1">{#N/A,#N/A,FALSE,"Aging Summary";#N/A,#N/A,FALSE,"Ratio Analysis";#N/A,#N/A,FALSE,"Test 120 Day Accts";#N/A,#N/A,FALSE,"Tickmarks"}</definedName>
    <definedName name="_______b3" localSheetId="4" hidden="1">{#N/A,#N/A,FALSE,"Aging Summary";#N/A,#N/A,FALSE,"Ratio Analysis";#N/A,#N/A,FALSE,"Test 120 Day Accts";#N/A,#N/A,FALSE,"Tickmarks"}</definedName>
    <definedName name="_______b3" localSheetId="5" hidden="1">{#N/A,#N/A,FALSE,"Aging Summary";#N/A,#N/A,FALSE,"Ratio Analysis";#N/A,#N/A,FALSE,"Test 120 Day Accts";#N/A,#N/A,FALSE,"Tickmarks"}</definedName>
    <definedName name="_______b3" localSheetId="8" hidden="1">{#N/A,#N/A,FALSE,"Aging Summary";#N/A,#N/A,FALSE,"Ratio Analysis";#N/A,#N/A,FALSE,"Test 120 Day Accts";#N/A,#N/A,FALSE,"Tickmarks"}</definedName>
    <definedName name="_______b3" localSheetId="6" hidden="1">{#N/A,#N/A,FALSE,"Aging Summary";#N/A,#N/A,FALSE,"Ratio Analysis";#N/A,#N/A,FALSE,"Test 120 Day Accts";#N/A,#N/A,FALSE,"Tickmarks"}</definedName>
    <definedName name="_______b3" localSheetId="1" hidden="1">{#N/A,#N/A,FALSE,"Aging Summary";#N/A,#N/A,FALSE,"Ratio Analysis";#N/A,#N/A,FALSE,"Test 120 Day Accts";#N/A,#N/A,FALSE,"Tickmarks"}</definedName>
    <definedName name="_______b3" localSheetId="2" hidden="1">{#N/A,#N/A,FALSE,"Aging Summary";#N/A,#N/A,FALSE,"Ratio Analysis";#N/A,#N/A,FALSE,"Test 120 Day Accts";#N/A,#N/A,FALSE,"Tickmarks"}</definedName>
    <definedName name="_______b3_1" localSheetId="0" hidden="1">{#N/A,#N/A,FALSE,"Aging Summary";#N/A,#N/A,FALSE,"Ratio Analysis";#N/A,#N/A,FALSE,"Test 120 Day Accts";#N/A,#N/A,FALSE,"Tickmarks"}</definedName>
    <definedName name="_______b3_1" localSheetId="3" hidden="1">{#N/A,#N/A,FALSE,"Aging Summary";#N/A,#N/A,FALSE,"Ratio Analysis";#N/A,#N/A,FALSE,"Test 120 Day Accts";#N/A,#N/A,FALSE,"Tickmarks"}</definedName>
    <definedName name="_______b3_1" localSheetId="7" hidden="1">{#N/A,#N/A,FALSE,"Aging Summary";#N/A,#N/A,FALSE,"Ratio Analysis";#N/A,#N/A,FALSE,"Test 120 Day Accts";#N/A,#N/A,FALSE,"Tickmarks"}</definedName>
    <definedName name="_______b3_1" localSheetId="9" hidden="1">{#N/A,#N/A,FALSE,"Aging Summary";#N/A,#N/A,FALSE,"Ratio Analysis";#N/A,#N/A,FALSE,"Test 120 Day Accts";#N/A,#N/A,FALSE,"Tickmarks"}</definedName>
    <definedName name="_______b3_1" localSheetId="10" hidden="1">{#N/A,#N/A,FALSE,"Aging Summary";#N/A,#N/A,FALSE,"Ratio Analysis";#N/A,#N/A,FALSE,"Test 120 Day Accts";#N/A,#N/A,FALSE,"Tickmarks"}</definedName>
    <definedName name="_______b3_1" localSheetId="4" hidden="1">{#N/A,#N/A,FALSE,"Aging Summary";#N/A,#N/A,FALSE,"Ratio Analysis";#N/A,#N/A,FALSE,"Test 120 Day Accts";#N/A,#N/A,FALSE,"Tickmarks"}</definedName>
    <definedName name="_______b3_1" localSheetId="5" hidden="1">{#N/A,#N/A,FALSE,"Aging Summary";#N/A,#N/A,FALSE,"Ratio Analysis";#N/A,#N/A,FALSE,"Test 120 Day Accts";#N/A,#N/A,FALSE,"Tickmarks"}</definedName>
    <definedName name="_______b3_1" localSheetId="8" hidden="1">{#N/A,#N/A,FALSE,"Aging Summary";#N/A,#N/A,FALSE,"Ratio Analysis";#N/A,#N/A,FALSE,"Test 120 Day Accts";#N/A,#N/A,FALSE,"Tickmarks"}</definedName>
    <definedName name="_______b3_1" localSheetId="6" hidden="1">{#N/A,#N/A,FALSE,"Aging Summary";#N/A,#N/A,FALSE,"Ratio Analysis";#N/A,#N/A,FALSE,"Test 120 Day Accts";#N/A,#N/A,FALSE,"Tickmarks"}</definedName>
    <definedName name="_______b3_1" localSheetId="1" hidden="1">{#N/A,#N/A,FALSE,"Aging Summary";#N/A,#N/A,FALSE,"Ratio Analysis";#N/A,#N/A,FALSE,"Test 120 Day Accts";#N/A,#N/A,FALSE,"Tickmarks"}</definedName>
    <definedName name="_______b3_1" localSheetId="2" hidden="1">{#N/A,#N/A,FALSE,"Aging Summary";#N/A,#N/A,FALSE,"Ratio Analysis";#N/A,#N/A,FALSE,"Test 120 Day Accts";#N/A,#N/A,FALSE,"Tickmarks"}</definedName>
    <definedName name="_______b3_2" localSheetId="0" hidden="1">{#N/A,#N/A,FALSE,"Aging Summary";#N/A,#N/A,FALSE,"Ratio Analysis";#N/A,#N/A,FALSE,"Test 120 Day Accts";#N/A,#N/A,FALSE,"Tickmarks"}</definedName>
    <definedName name="_______b3_2" localSheetId="3" hidden="1">{#N/A,#N/A,FALSE,"Aging Summary";#N/A,#N/A,FALSE,"Ratio Analysis";#N/A,#N/A,FALSE,"Test 120 Day Accts";#N/A,#N/A,FALSE,"Tickmarks"}</definedName>
    <definedName name="_______b3_2" localSheetId="7" hidden="1">{#N/A,#N/A,FALSE,"Aging Summary";#N/A,#N/A,FALSE,"Ratio Analysis";#N/A,#N/A,FALSE,"Test 120 Day Accts";#N/A,#N/A,FALSE,"Tickmarks"}</definedName>
    <definedName name="_______b3_2" localSheetId="9" hidden="1">{#N/A,#N/A,FALSE,"Aging Summary";#N/A,#N/A,FALSE,"Ratio Analysis";#N/A,#N/A,FALSE,"Test 120 Day Accts";#N/A,#N/A,FALSE,"Tickmarks"}</definedName>
    <definedName name="_______b3_2" localSheetId="10" hidden="1">{#N/A,#N/A,FALSE,"Aging Summary";#N/A,#N/A,FALSE,"Ratio Analysis";#N/A,#N/A,FALSE,"Test 120 Day Accts";#N/A,#N/A,FALSE,"Tickmarks"}</definedName>
    <definedName name="_______b3_2" localSheetId="4" hidden="1">{#N/A,#N/A,FALSE,"Aging Summary";#N/A,#N/A,FALSE,"Ratio Analysis";#N/A,#N/A,FALSE,"Test 120 Day Accts";#N/A,#N/A,FALSE,"Tickmarks"}</definedName>
    <definedName name="_______b3_2" localSheetId="5" hidden="1">{#N/A,#N/A,FALSE,"Aging Summary";#N/A,#N/A,FALSE,"Ratio Analysis";#N/A,#N/A,FALSE,"Test 120 Day Accts";#N/A,#N/A,FALSE,"Tickmarks"}</definedName>
    <definedName name="_______b3_2" localSheetId="8" hidden="1">{#N/A,#N/A,FALSE,"Aging Summary";#N/A,#N/A,FALSE,"Ratio Analysis";#N/A,#N/A,FALSE,"Test 120 Day Accts";#N/A,#N/A,FALSE,"Tickmarks"}</definedName>
    <definedName name="_______b3_2" localSheetId="6" hidden="1">{#N/A,#N/A,FALSE,"Aging Summary";#N/A,#N/A,FALSE,"Ratio Analysis";#N/A,#N/A,FALSE,"Test 120 Day Accts";#N/A,#N/A,FALSE,"Tickmarks"}</definedName>
    <definedName name="_______b3_2" localSheetId="1" hidden="1">{#N/A,#N/A,FALSE,"Aging Summary";#N/A,#N/A,FALSE,"Ratio Analysis";#N/A,#N/A,FALSE,"Test 120 Day Accts";#N/A,#N/A,FALSE,"Tickmarks"}</definedName>
    <definedName name="_______b3_2" localSheetId="2" hidden="1">{#N/A,#N/A,FALSE,"Aging Summary";#N/A,#N/A,FALSE,"Ratio Analysis";#N/A,#N/A,FALSE,"Test 120 Day Accts";#N/A,#N/A,FALSE,"Tickmarks"}</definedName>
    <definedName name="_______ss2" localSheetId="0" hidden="1">{#N/A,#N/A,FALSE,"Aging Summary";#N/A,#N/A,FALSE,"Ratio Analysis";#N/A,#N/A,FALSE,"Test 120 Day Accts";#N/A,#N/A,FALSE,"Tickmarks"}</definedName>
    <definedName name="_______ss2" localSheetId="3" hidden="1">{#N/A,#N/A,FALSE,"Aging Summary";#N/A,#N/A,FALSE,"Ratio Analysis";#N/A,#N/A,FALSE,"Test 120 Day Accts";#N/A,#N/A,FALSE,"Tickmarks"}</definedName>
    <definedName name="_______ss2" localSheetId="7" hidden="1">{#N/A,#N/A,FALSE,"Aging Summary";#N/A,#N/A,FALSE,"Ratio Analysis";#N/A,#N/A,FALSE,"Test 120 Day Accts";#N/A,#N/A,FALSE,"Tickmarks"}</definedName>
    <definedName name="_______ss2" localSheetId="9" hidden="1">{#N/A,#N/A,FALSE,"Aging Summary";#N/A,#N/A,FALSE,"Ratio Analysis";#N/A,#N/A,FALSE,"Test 120 Day Accts";#N/A,#N/A,FALSE,"Tickmarks"}</definedName>
    <definedName name="_______ss2" localSheetId="10" hidden="1">{#N/A,#N/A,FALSE,"Aging Summary";#N/A,#N/A,FALSE,"Ratio Analysis";#N/A,#N/A,FALSE,"Test 120 Day Accts";#N/A,#N/A,FALSE,"Tickmarks"}</definedName>
    <definedName name="_______ss2" localSheetId="4" hidden="1">{#N/A,#N/A,FALSE,"Aging Summary";#N/A,#N/A,FALSE,"Ratio Analysis";#N/A,#N/A,FALSE,"Test 120 Day Accts";#N/A,#N/A,FALSE,"Tickmarks"}</definedName>
    <definedName name="_______ss2" localSheetId="5" hidden="1">{#N/A,#N/A,FALSE,"Aging Summary";#N/A,#N/A,FALSE,"Ratio Analysis";#N/A,#N/A,FALSE,"Test 120 Day Accts";#N/A,#N/A,FALSE,"Tickmarks"}</definedName>
    <definedName name="_______ss2" localSheetId="8" hidden="1">{#N/A,#N/A,FALSE,"Aging Summary";#N/A,#N/A,FALSE,"Ratio Analysis";#N/A,#N/A,FALSE,"Test 120 Day Accts";#N/A,#N/A,FALSE,"Tickmarks"}</definedName>
    <definedName name="_______ss2" localSheetId="6" hidden="1">{#N/A,#N/A,FALSE,"Aging Summary";#N/A,#N/A,FALSE,"Ratio Analysis";#N/A,#N/A,FALSE,"Test 120 Day Accts";#N/A,#N/A,FALSE,"Tickmarks"}</definedName>
    <definedName name="_______ss2" localSheetId="1" hidden="1">{#N/A,#N/A,FALSE,"Aging Summary";#N/A,#N/A,FALSE,"Ratio Analysis";#N/A,#N/A,FALSE,"Test 120 Day Accts";#N/A,#N/A,FALSE,"Tickmarks"}</definedName>
    <definedName name="_______ss2" localSheetId="2" hidden="1">{#N/A,#N/A,FALSE,"Aging Summary";#N/A,#N/A,FALSE,"Ratio Analysis";#N/A,#N/A,FALSE,"Test 120 Day Accts";#N/A,#N/A,FALSE,"Tickmarks"}</definedName>
    <definedName name="______A2_1" localSheetId="0" hidden="1">{#N/A,#N/A,FALSE,"Aging Summary";#N/A,#N/A,FALSE,"Ratio Analysis";#N/A,#N/A,FALSE,"Test 120 Day Accts";#N/A,#N/A,FALSE,"Tickmarks"}</definedName>
    <definedName name="______A2_1" localSheetId="3" hidden="1">{#N/A,#N/A,FALSE,"Aging Summary";#N/A,#N/A,FALSE,"Ratio Analysis";#N/A,#N/A,FALSE,"Test 120 Day Accts";#N/A,#N/A,FALSE,"Tickmarks"}</definedName>
    <definedName name="______A2_1" localSheetId="7" hidden="1">{#N/A,#N/A,FALSE,"Aging Summary";#N/A,#N/A,FALSE,"Ratio Analysis";#N/A,#N/A,FALSE,"Test 120 Day Accts";#N/A,#N/A,FALSE,"Tickmarks"}</definedName>
    <definedName name="______A2_1" localSheetId="9" hidden="1">{#N/A,#N/A,FALSE,"Aging Summary";#N/A,#N/A,FALSE,"Ratio Analysis";#N/A,#N/A,FALSE,"Test 120 Day Accts";#N/A,#N/A,FALSE,"Tickmarks"}</definedName>
    <definedName name="______A2_1" localSheetId="10" hidden="1">{#N/A,#N/A,FALSE,"Aging Summary";#N/A,#N/A,FALSE,"Ratio Analysis";#N/A,#N/A,FALSE,"Test 120 Day Accts";#N/A,#N/A,FALSE,"Tickmarks"}</definedName>
    <definedName name="______A2_1" localSheetId="4" hidden="1">{#N/A,#N/A,FALSE,"Aging Summary";#N/A,#N/A,FALSE,"Ratio Analysis";#N/A,#N/A,FALSE,"Test 120 Day Accts";#N/A,#N/A,FALSE,"Tickmarks"}</definedName>
    <definedName name="______A2_1" localSheetId="5" hidden="1">{#N/A,#N/A,FALSE,"Aging Summary";#N/A,#N/A,FALSE,"Ratio Analysis";#N/A,#N/A,FALSE,"Test 120 Day Accts";#N/A,#N/A,FALSE,"Tickmarks"}</definedName>
    <definedName name="______A2_1" localSheetId="8" hidden="1">{#N/A,#N/A,FALSE,"Aging Summary";#N/A,#N/A,FALSE,"Ratio Analysis";#N/A,#N/A,FALSE,"Test 120 Day Accts";#N/A,#N/A,FALSE,"Tickmarks"}</definedName>
    <definedName name="______A2_1" localSheetId="6" hidden="1">{#N/A,#N/A,FALSE,"Aging Summary";#N/A,#N/A,FALSE,"Ratio Analysis";#N/A,#N/A,FALSE,"Test 120 Day Accts";#N/A,#N/A,FALSE,"Tickmarks"}</definedName>
    <definedName name="______A2_1" localSheetId="1" hidden="1">{#N/A,#N/A,FALSE,"Aging Summary";#N/A,#N/A,FALSE,"Ratio Analysis";#N/A,#N/A,FALSE,"Test 120 Day Accts";#N/A,#N/A,FALSE,"Tickmarks"}</definedName>
    <definedName name="______A2_1" localSheetId="2" hidden="1">{#N/A,#N/A,FALSE,"Aging Summary";#N/A,#N/A,FALSE,"Ratio Analysis";#N/A,#N/A,FALSE,"Test 120 Day Accts";#N/A,#N/A,FALSE,"Tickmarks"}</definedName>
    <definedName name="______A2_2" localSheetId="0" hidden="1">{#N/A,#N/A,FALSE,"Aging Summary";#N/A,#N/A,FALSE,"Ratio Analysis";#N/A,#N/A,FALSE,"Test 120 Day Accts";#N/A,#N/A,FALSE,"Tickmarks"}</definedName>
    <definedName name="______A2_2" localSheetId="3" hidden="1">{#N/A,#N/A,FALSE,"Aging Summary";#N/A,#N/A,FALSE,"Ratio Analysis";#N/A,#N/A,FALSE,"Test 120 Day Accts";#N/A,#N/A,FALSE,"Tickmarks"}</definedName>
    <definedName name="______A2_2" localSheetId="7" hidden="1">{#N/A,#N/A,FALSE,"Aging Summary";#N/A,#N/A,FALSE,"Ratio Analysis";#N/A,#N/A,FALSE,"Test 120 Day Accts";#N/A,#N/A,FALSE,"Tickmarks"}</definedName>
    <definedName name="______A2_2" localSheetId="9" hidden="1">{#N/A,#N/A,FALSE,"Aging Summary";#N/A,#N/A,FALSE,"Ratio Analysis";#N/A,#N/A,FALSE,"Test 120 Day Accts";#N/A,#N/A,FALSE,"Tickmarks"}</definedName>
    <definedName name="______A2_2" localSheetId="10" hidden="1">{#N/A,#N/A,FALSE,"Aging Summary";#N/A,#N/A,FALSE,"Ratio Analysis";#N/A,#N/A,FALSE,"Test 120 Day Accts";#N/A,#N/A,FALSE,"Tickmarks"}</definedName>
    <definedName name="______A2_2" localSheetId="4" hidden="1">{#N/A,#N/A,FALSE,"Aging Summary";#N/A,#N/A,FALSE,"Ratio Analysis";#N/A,#N/A,FALSE,"Test 120 Day Accts";#N/A,#N/A,FALSE,"Tickmarks"}</definedName>
    <definedName name="______A2_2" localSheetId="5" hidden="1">{#N/A,#N/A,FALSE,"Aging Summary";#N/A,#N/A,FALSE,"Ratio Analysis";#N/A,#N/A,FALSE,"Test 120 Day Accts";#N/A,#N/A,FALSE,"Tickmarks"}</definedName>
    <definedName name="______A2_2" localSheetId="8" hidden="1">{#N/A,#N/A,FALSE,"Aging Summary";#N/A,#N/A,FALSE,"Ratio Analysis";#N/A,#N/A,FALSE,"Test 120 Day Accts";#N/A,#N/A,FALSE,"Tickmarks"}</definedName>
    <definedName name="______A2_2" localSheetId="6" hidden="1">{#N/A,#N/A,FALSE,"Aging Summary";#N/A,#N/A,FALSE,"Ratio Analysis";#N/A,#N/A,FALSE,"Test 120 Day Accts";#N/A,#N/A,FALSE,"Tickmarks"}</definedName>
    <definedName name="______A2_2" localSheetId="1" hidden="1">{#N/A,#N/A,FALSE,"Aging Summary";#N/A,#N/A,FALSE,"Ratio Analysis";#N/A,#N/A,FALSE,"Test 120 Day Accts";#N/A,#N/A,FALSE,"Tickmarks"}</definedName>
    <definedName name="______A2_2" localSheetId="2" hidden="1">{#N/A,#N/A,FALSE,"Aging Summary";#N/A,#N/A,FALSE,"Ratio Analysis";#N/A,#N/A,FALSE,"Test 120 Day Accts";#N/A,#N/A,FALSE,"Tickmarks"}</definedName>
    <definedName name="______A3_1" localSheetId="0" hidden="1">{#N/A,#N/A,FALSE,"Aging Summary";#N/A,#N/A,FALSE,"Ratio Analysis";#N/A,#N/A,FALSE,"Test 120 Day Accts";#N/A,#N/A,FALSE,"Tickmarks"}</definedName>
    <definedName name="______A3_1" localSheetId="3" hidden="1">{#N/A,#N/A,FALSE,"Aging Summary";#N/A,#N/A,FALSE,"Ratio Analysis";#N/A,#N/A,FALSE,"Test 120 Day Accts";#N/A,#N/A,FALSE,"Tickmarks"}</definedName>
    <definedName name="______A3_1" localSheetId="7" hidden="1">{#N/A,#N/A,FALSE,"Aging Summary";#N/A,#N/A,FALSE,"Ratio Analysis";#N/A,#N/A,FALSE,"Test 120 Day Accts";#N/A,#N/A,FALSE,"Tickmarks"}</definedName>
    <definedName name="______A3_1" localSheetId="9" hidden="1">{#N/A,#N/A,FALSE,"Aging Summary";#N/A,#N/A,FALSE,"Ratio Analysis";#N/A,#N/A,FALSE,"Test 120 Day Accts";#N/A,#N/A,FALSE,"Tickmarks"}</definedName>
    <definedName name="______A3_1" localSheetId="10" hidden="1">{#N/A,#N/A,FALSE,"Aging Summary";#N/A,#N/A,FALSE,"Ratio Analysis";#N/A,#N/A,FALSE,"Test 120 Day Accts";#N/A,#N/A,FALSE,"Tickmarks"}</definedName>
    <definedName name="______A3_1" localSheetId="4" hidden="1">{#N/A,#N/A,FALSE,"Aging Summary";#N/A,#N/A,FALSE,"Ratio Analysis";#N/A,#N/A,FALSE,"Test 120 Day Accts";#N/A,#N/A,FALSE,"Tickmarks"}</definedName>
    <definedName name="______A3_1" localSheetId="5" hidden="1">{#N/A,#N/A,FALSE,"Aging Summary";#N/A,#N/A,FALSE,"Ratio Analysis";#N/A,#N/A,FALSE,"Test 120 Day Accts";#N/A,#N/A,FALSE,"Tickmarks"}</definedName>
    <definedName name="______A3_1" localSheetId="8" hidden="1">{#N/A,#N/A,FALSE,"Aging Summary";#N/A,#N/A,FALSE,"Ratio Analysis";#N/A,#N/A,FALSE,"Test 120 Day Accts";#N/A,#N/A,FALSE,"Tickmarks"}</definedName>
    <definedName name="______A3_1" localSheetId="6" hidden="1">{#N/A,#N/A,FALSE,"Aging Summary";#N/A,#N/A,FALSE,"Ratio Analysis";#N/A,#N/A,FALSE,"Test 120 Day Accts";#N/A,#N/A,FALSE,"Tickmarks"}</definedName>
    <definedName name="______A3_1" localSheetId="1" hidden="1">{#N/A,#N/A,FALSE,"Aging Summary";#N/A,#N/A,FALSE,"Ratio Analysis";#N/A,#N/A,FALSE,"Test 120 Day Accts";#N/A,#N/A,FALSE,"Tickmarks"}</definedName>
    <definedName name="______A3_1" localSheetId="2" hidden="1">{#N/A,#N/A,FALSE,"Aging Summary";#N/A,#N/A,FALSE,"Ratio Analysis";#N/A,#N/A,FALSE,"Test 120 Day Accts";#N/A,#N/A,FALSE,"Tickmarks"}</definedName>
    <definedName name="______A3_2" localSheetId="0" hidden="1">{#N/A,#N/A,FALSE,"Aging Summary";#N/A,#N/A,FALSE,"Ratio Analysis";#N/A,#N/A,FALSE,"Test 120 Day Accts";#N/A,#N/A,FALSE,"Tickmarks"}</definedName>
    <definedName name="______A3_2" localSheetId="3" hidden="1">{#N/A,#N/A,FALSE,"Aging Summary";#N/A,#N/A,FALSE,"Ratio Analysis";#N/A,#N/A,FALSE,"Test 120 Day Accts";#N/A,#N/A,FALSE,"Tickmarks"}</definedName>
    <definedName name="______A3_2" localSheetId="7" hidden="1">{#N/A,#N/A,FALSE,"Aging Summary";#N/A,#N/A,FALSE,"Ratio Analysis";#N/A,#N/A,FALSE,"Test 120 Day Accts";#N/A,#N/A,FALSE,"Tickmarks"}</definedName>
    <definedName name="______A3_2" localSheetId="9" hidden="1">{#N/A,#N/A,FALSE,"Aging Summary";#N/A,#N/A,FALSE,"Ratio Analysis";#N/A,#N/A,FALSE,"Test 120 Day Accts";#N/A,#N/A,FALSE,"Tickmarks"}</definedName>
    <definedName name="______A3_2" localSheetId="10" hidden="1">{#N/A,#N/A,FALSE,"Aging Summary";#N/A,#N/A,FALSE,"Ratio Analysis";#N/A,#N/A,FALSE,"Test 120 Day Accts";#N/A,#N/A,FALSE,"Tickmarks"}</definedName>
    <definedName name="______A3_2" localSheetId="4" hidden="1">{#N/A,#N/A,FALSE,"Aging Summary";#N/A,#N/A,FALSE,"Ratio Analysis";#N/A,#N/A,FALSE,"Test 120 Day Accts";#N/A,#N/A,FALSE,"Tickmarks"}</definedName>
    <definedName name="______A3_2" localSheetId="5" hidden="1">{#N/A,#N/A,FALSE,"Aging Summary";#N/A,#N/A,FALSE,"Ratio Analysis";#N/A,#N/A,FALSE,"Test 120 Day Accts";#N/A,#N/A,FALSE,"Tickmarks"}</definedName>
    <definedName name="______A3_2" localSheetId="8" hidden="1">{#N/A,#N/A,FALSE,"Aging Summary";#N/A,#N/A,FALSE,"Ratio Analysis";#N/A,#N/A,FALSE,"Test 120 Day Accts";#N/A,#N/A,FALSE,"Tickmarks"}</definedName>
    <definedName name="______A3_2" localSheetId="6" hidden="1">{#N/A,#N/A,FALSE,"Aging Summary";#N/A,#N/A,FALSE,"Ratio Analysis";#N/A,#N/A,FALSE,"Test 120 Day Accts";#N/A,#N/A,FALSE,"Tickmarks"}</definedName>
    <definedName name="______A3_2" localSheetId="1" hidden="1">{#N/A,#N/A,FALSE,"Aging Summary";#N/A,#N/A,FALSE,"Ratio Analysis";#N/A,#N/A,FALSE,"Test 120 Day Accts";#N/A,#N/A,FALSE,"Tickmarks"}</definedName>
    <definedName name="______A3_2" localSheetId="2" hidden="1">{#N/A,#N/A,FALSE,"Aging Summary";#N/A,#N/A,FALSE,"Ratio Analysis";#N/A,#N/A,FALSE,"Test 120 Day Accts";#N/A,#N/A,FALSE,"Tickmarks"}</definedName>
    <definedName name="______A4_1" localSheetId="0" hidden="1">{#N/A,#N/A,FALSE,"Aging Summary";#N/A,#N/A,FALSE,"Ratio Analysis";#N/A,#N/A,FALSE,"Test 120 Day Accts";#N/A,#N/A,FALSE,"Tickmarks"}</definedName>
    <definedName name="______A4_1" localSheetId="3" hidden="1">{#N/A,#N/A,FALSE,"Aging Summary";#N/A,#N/A,FALSE,"Ratio Analysis";#N/A,#N/A,FALSE,"Test 120 Day Accts";#N/A,#N/A,FALSE,"Tickmarks"}</definedName>
    <definedName name="______A4_1" localSheetId="7" hidden="1">{#N/A,#N/A,FALSE,"Aging Summary";#N/A,#N/A,FALSE,"Ratio Analysis";#N/A,#N/A,FALSE,"Test 120 Day Accts";#N/A,#N/A,FALSE,"Tickmarks"}</definedName>
    <definedName name="______A4_1" localSheetId="9" hidden="1">{#N/A,#N/A,FALSE,"Aging Summary";#N/A,#N/A,FALSE,"Ratio Analysis";#N/A,#N/A,FALSE,"Test 120 Day Accts";#N/A,#N/A,FALSE,"Tickmarks"}</definedName>
    <definedName name="______A4_1" localSheetId="10" hidden="1">{#N/A,#N/A,FALSE,"Aging Summary";#N/A,#N/A,FALSE,"Ratio Analysis";#N/A,#N/A,FALSE,"Test 120 Day Accts";#N/A,#N/A,FALSE,"Tickmarks"}</definedName>
    <definedName name="______A4_1" localSheetId="4" hidden="1">{#N/A,#N/A,FALSE,"Aging Summary";#N/A,#N/A,FALSE,"Ratio Analysis";#N/A,#N/A,FALSE,"Test 120 Day Accts";#N/A,#N/A,FALSE,"Tickmarks"}</definedName>
    <definedName name="______A4_1" localSheetId="5" hidden="1">{#N/A,#N/A,FALSE,"Aging Summary";#N/A,#N/A,FALSE,"Ratio Analysis";#N/A,#N/A,FALSE,"Test 120 Day Accts";#N/A,#N/A,FALSE,"Tickmarks"}</definedName>
    <definedName name="______A4_1" localSheetId="8" hidden="1">{#N/A,#N/A,FALSE,"Aging Summary";#N/A,#N/A,FALSE,"Ratio Analysis";#N/A,#N/A,FALSE,"Test 120 Day Accts";#N/A,#N/A,FALSE,"Tickmarks"}</definedName>
    <definedName name="______A4_1" localSheetId="6" hidden="1">{#N/A,#N/A,FALSE,"Aging Summary";#N/A,#N/A,FALSE,"Ratio Analysis";#N/A,#N/A,FALSE,"Test 120 Day Accts";#N/A,#N/A,FALSE,"Tickmarks"}</definedName>
    <definedName name="______A4_1" localSheetId="1" hidden="1">{#N/A,#N/A,FALSE,"Aging Summary";#N/A,#N/A,FALSE,"Ratio Analysis";#N/A,#N/A,FALSE,"Test 120 Day Accts";#N/A,#N/A,FALSE,"Tickmarks"}</definedName>
    <definedName name="______A4_1" localSheetId="2" hidden="1">{#N/A,#N/A,FALSE,"Aging Summary";#N/A,#N/A,FALSE,"Ratio Analysis";#N/A,#N/A,FALSE,"Test 120 Day Accts";#N/A,#N/A,FALSE,"Tickmarks"}</definedName>
    <definedName name="______A4_2" localSheetId="0" hidden="1">{#N/A,#N/A,FALSE,"Aging Summary";#N/A,#N/A,FALSE,"Ratio Analysis";#N/A,#N/A,FALSE,"Test 120 Day Accts";#N/A,#N/A,FALSE,"Tickmarks"}</definedName>
    <definedName name="______A4_2" localSheetId="3" hidden="1">{#N/A,#N/A,FALSE,"Aging Summary";#N/A,#N/A,FALSE,"Ratio Analysis";#N/A,#N/A,FALSE,"Test 120 Day Accts";#N/A,#N/A,FALSE,"Tickmarks"}</definedName>
    <definedName name="______A4_2" localSheetId="7" hidden="1">{#N/A,#N/A,FALSE,"Aging Summary";#N/A,#N/A,FALSE,"Ratio Analysis";#N/A,#N/A,FALSE,"Test 120 Day Accts";#N/A,#N/A,FALSE,"Tickmarks"}</definedName>
    <definedName name="______A4_2" localSheetId="9" hidden="1">{#N/A,#N/A,FALSE,"Aging Summary";#N/A,#N/A,FALSE,"Ratio Analysis";#N/A,#N/A,FALSE,"Test 120 Day Accts";#N/A,#N/A,FALSE,"Tickmarks"}</definedName>
    <definedName name="______A4_2" localSheetId="10" hidden="1">{#N/A,#N/A,FALSE,"Aging Summary";#N/A,#N/A,FALSE,"Ratio Analysis";#N/A,#N/A,FALSE,"Test 120 Day Accts";#N/A,#N/A,FALSE,"Tickmarks"}</definedName>
    <definedName name="______A4_2" localSheetId="4" hidden="1">{#N/A,#N/A,FALSE,"Aging Summary";#N/A,#N/A,FALSE,"Ratio Analysis";#N/A,#N/A,FALSE,"Test 120 Day Accts";#N/A,#N/A,FALSE,"Tickmarks"}</definedName>
    <definedName name="______A4_2" localSheetId="5" hidden="1">{#N/A,#N/A,FALSE,"Aging Summary";#N/A,#N/A,FALSE,"Ratio Analysis";#N/A,#N/A,FALSE,"Test 120 Day Accts";#N/A,#N/A,FALSE,"Tickmarks"}</definedName>
    <definedName name="______A4_2" localSheetId="8" hidden="1">{#N/A,#N/A,FALSE,"Aging Summary";#N/A,#N/A,FALSE,"Ratio Analysis";#N/A,#N/A,FALSE,"Test 120 Day Accts";#N/A,#N/A,FALSE,"Tickmarks"}</definedName>
    <definedName name="______A4_2" localSheetId="6" hidden="1">{#N/A,#N/A,FALSE,"Aging Summary";#N/A,#N/A,FALSE,"Ratio Analysis";#N/A,#N/A,FALSE,"Test 120 Day Accts";#N/A,#N/A,FALSE,"Tickmarks"}</definedName>
    <definedName name="______A4_2" localSheetId="1" hidden="1">{#N/A,#N/A,FALSE,"Aging Summary";#N/A,#N/A,FALSE,"Ratio Analysis";#N/A,#N/A,FALSE,"Test 120 Day Accts";#N/A,#N/A,FALSE,"Tickmarks"}</definedName>
    <definedName name="______A4_2" localSheetId="2" hidden="1">{#N/A,#N/A,FALSE,"Aging Summary";#N/A,#N/A,FALSE,"Ratio Analysis";#N/A,#N/A,FALSE,"Test 120 Day Accts";#N/A,#N/A,FALSE,"Tickmarks"}</definedName>
    <definedName name="______b3_1" localSheetId="0" hidden="1">{#N/A,#N/A,FALSE,"Aging Summary";#N/A,#N/A,FALSE,"Ratio Analysis";#N/A,#N/A,FALSE,"Test 120 Day Accts";#N/A,#N/A,FALSE,"Tickmarks"}</definedName>
    <definedName name="______b3_1" localSheetId="3" hidden="1">{#N/A,#N/A,FALSE,"Aging Summary";#N/A,#N/A,FALSE,"Ratio Analysis";#N/A,#N/A,FALSE,"Test 120 Day Accts";#N/A,#N/A,FALSE,"Tickmarks"}</definedName>
    <definedName name="______b3_1" localSheetId="7" hidden="1">{#N/A,#N/A,FALSE,"Aging Summary";#N/A,#N/A,FALSE,"Ratio Analysis";#N/A,#N/A,FALSE,"Test 120 Day Accts";#N/A,#N/A,FALSE,"Tickmarks"}</definedName>
    <definedName name="______b3_1" localSheetId="9" hidden="1">{#N/A,#N/A,FALSE,"Aging Summary";#N/A,#N/A,FALSE,"Ratio Analysis";#N/A,#N/A,FALSE,"Test 120 Day Accts";#N/A,#N/A,FALSE,"Tickmarks"}</definedName>
    <definedName name="______b3_1" localSheetId="10" hidden="1">{#N/A,#N/A,FALSE,"Aging Summary";#N/A,#N/A,FALSE,"Ratio Analysis";#N/A,#N/A,FALSE,"Test 120 Day Accts";#N/A,#N/A,FALSE,"Tickmarks"}</definedName>
    <definedName name="______b3_1" localSheetId="4" hidden="1">{#N/A,#N/A,FALSE,"Aging Summary";#N/A,#N/A,FALSE,"Ratio Analysis";#N/A,#N/A,FALSE,"Test 120 Day Accts";#N/A,#N/A,FALSE,"Tickmarks"}</definedName>
    <definedName name="______b3_1" localSheetId="5" hidden="1">{#N/A,#N/A,FALSE,"Aging Summary";#N/A,#N/A,FALSE,"Ratio Analysis";#N/A,#N/A,FALSE,"Test 120 Day Accts";#N/A,#N/A,FALSE,"Tickmarks"}</definedName>
    <definedName name="______b3_1" localSheetId="8" hidden="1">{#N/A,#N/A,FALSE,"Aging Summary";#N/A,#N/A,FALSE,"Ratio Analysis";#N/A,#N/A,FALSE,"Test 120 Day Accts";#N/A,#N/A,FALSE,"Tickmarks"}</definedName>
    <definedName name="______b3_1" localSheetId="6" hidden="1">{#N/A,#N/A,FALSE,"Aging Summary";#N/A,#N/A,FALSE,"Ratio Analysis";#N/A,#N/A,FALSE,"Test 120 Day Accts";#N/A,#N/A,FALSE,"Tickmarks"}</definedName>
    <definedName name="______b3_1" localSheetId="1" hidden="1">{#N/A,#N/A,FALSE,"Aging Summary";#N/A,#N/A,FALSE,"Ratio Analysis";#N/A,#N/A,FALSE,"Test 120 Day Accts";#N/A,#N/A,FALSE,"Tickmarks"}</definedName>
    <definedName name="______b3_1" localSheetId="2" hidden="1">{#N/A,#N/A,FALSE,"Aging Summary";#N/A,#N/A,FALSE,"Ratio Analysis";#N/A,#N/A,FALSE,"Test 120 Day Accts";#N/A,#N/A,FALSE,"Tickmarks"}</definedName>
    <definedName name="______b3_2" localSheetId="0" hidden="1">{#N/A,#N/A,FALSE,"Aging Summary";#N/A,#N/A,FALSE,"Ratio Analysis";#N/A,#N/A,FALSE,"Test 120 Day Accts";#N/A,#N/A,FALSE,"Tickmarks"}</definedName>
    <definedName name="______b3_2" localSheetId="3" hidden="1">{#N/A,#N/A,FALSE,"Aging Summary";#N/A,#N/A,FALSE,"Ratio Analysis";#N/A,#N/A,FALSE,"Test 120 Day Accts";#N/A,#N/A,FALSE,"Tickmarks"}</definedName>
    <definedName name="______b3_2" localSheetId="7" hidden="1">{#N/A,#N/A,FALSE,"Aging Summary";#N/A,#N/A,FALSE,"Ratio Analysis";#N/A,#N/A,FALSE,"Test 120 Day Accts";#N/A,#N/A,FALSE,"Tickmarks"}</definedName>
    <definedName name="______b3_2" localSheetId="9" hidden="1">{#N/A,#N/A,FALSE,"Aging Summary";#N/A,#N/A,FALSE,"Ratio Analysis";#N/A,#N/A,FALSE,"Test 120 Day Accts";#N/A,#N/A,FALSE,"Tickmarks"}</definedName>
    <definedName name="______b3_2" localSheetId="10" hidden="1">{#N/A,#N/A,FALSE,"Aging Summary";#N/A,#N/A,FALSE,"Ratio Analysis";#N/A,#N/A,FALSE,"Test 120 Day Accts";#N/A,#N/A,FALSE,"Tickmarks"}</definedName>
    <definedName name="______b3_2" localSheetId="4" hidden="1">{#N/A,#N/A,FALSE,"Aging Summary";#N/A,#N/A,FALSE,"Ratio Analysis";#N/A,#N/A,FALSE,"Test 120 Day Accts";#N/A,#N/A,FALSE,"Tickmarks"}</definedName>
    <definedName name="______b3_2" localSheetId="5" hidden="1">{#N/A,#N/A,FALSE,"Aging Summary";#N/A,#N/A,FALSE,"Ratio Analysis";#N/A,#N/A,FALSE,"Test 120 Day Accts";#N/A,#N/A,FALSE,"Tickmarks"}</definedName>
    <definedName name="______b3_2" localSheetId="8" hidden="1">{#N/A,#N/A,FALSE,"Aging Summary";#N/A,#N/A,FALSE,"Ratio Analysis";#N/A,#N/A,FALSE,"Test 120 Day Accts";#N/A,#N/A,FALSE,"Tickmarks"}</definedName>
    <definedName name="______b3_2" localSheetId="6" hidden="1">{#N/A,#N/A,FALSE,"Aging Summary";#N/A,#N/A,FALSE,"Ratio Analysis";#N/A,#N/A,FALSE,"Test 120 Day Accts";#N/A,#N/A,FALSE,"Tickmarks"}</definedName>
    <definedName name="______b3_2" localSheetId="1" hidden="1">{#N/A,#N/A,FALSE,"Aging Summary";#N/A,#N/A,FALSE,"Ratio Analysis";#N/A,#N/A,FALSE,"Test 120 Day Accts";#N/A,#N/A,FALSE,"Tickmarks"}</definedName>
    <definedName name="______b3_2" localSheetId="2" hidden="1">{#N/A,#N/A,FALSE,"Aging Summary";#N/A,#N/A,FALSE,"Ratio Analysis";#N/A,#N/A,FALSE,"Test 120 Day Accts";#N/A,#N/A,FALSE,"Tickmarks"}</definedName>
    <definedName name="______ss2" localSheetId="0" hidden="1">{#N/A,#N/A,FALSE,"Aging Summary";#N/A,#N/A,FALSE,"Ratio Analysis";#N/A,#N/A,FALSE,"Test 120 Day Accts";#N/A,#N/A,FALSE,"Tickmarks"}</definedName>
    <definedName name="______ss2" localSheetId="3" hidden="1">{#N/A,#N/A,FALSE,"Aging Summary";#N/A,#N/A,FALSE,"Ratio Analysis";#N/A,#N/A,FALSE,"Test 120 Day Accts";#N/A,#N/A,FALSE,"Tickmarks"}</definedName>
    <definedName name="______ss2" localSheetId="7" hidden="1">{#N/A,#N/A,FALSE,"Aging Summary";#N/A,#N/A,FALSE,"Ratio Analysis";#N/A,#N/A,FALSE,"Test 120 Day Accts";#N/A,#N/A,FALSE,"Tickmarks"}</definedName>
    <definedName name="______ss2" localSheetId="9" hidden="1">{#N/A,#N/A,FALSE,"Aging Summary";#N/A,#N/A,FALSE,"Ratio Analysis";#N/A,#N/A,FALSE,"Test 120 Day Accts";#N/A,#N/A,FALSE,"Tickmarks"}</definedName>
    <definedName name="______ss2" localSheetId="10" hidden="1">{#N/A,#N/A,FALSE,"Aging Summary";#N/A,#N/A,FALSE,"Ratio Analysis";#N/A,#N/A,FALSE,"Test 120 Day Accts";#N/A,#N/A,FALSE,"Tickmarks"}</definedName>
    <definedName name="______ss2" localSheetId="4" hidden="1">{#N/A,#N/A,FALSE,"Aging Summary";#N/A,#N/A,FALSE,"Ratio Analysis";#N/A,#N/A,FALSE,"Test 120 Day Accts";#N/A,#N/A,FALSE,"Tickmarks"}</definedName>
    <definedName name="______ss2" localSheetId="5" hidden="1">{#N/A,#N/A,FALSE,"Aging Summary";#N/A,#N/A,FALSE,"Ratio Analysis";#N/A,#N/A,FALSE,"Test 120 Day Accts";#N/A,#N/A,FALSE,"Tickmarks"}</definedName>
    <definedName name="______ss2" localSheetId="8" hidden="1">{#N/A,#N/A,FALSE,"Aging Summary";#N/A,#N/A,FALSE,"Ratio Analysis";#N/A,#N/A,FALSE,"Test 120 Day Accts";#N/A,#N/A,FALSE,"Tickmarks"}</definedName>
    <definedName name="______ss2" localSheetId="6" hidden="1">{#N/A,#N/A,FALSE,"Aging Summary";#N/A,#N/A,FALSE,"Ratio Analysis";#N/A,#N/A,FALSE,"Test 120 Day Accts";#N/A,#N/A,FALSE,"Tickmarks"}</definedName>
    <definedName name="______ss2" localSheetId="1" hidden="1">{#N/A,#N/A,FALSE,"Aging Summary";#N/A,#N/A,FALSE,"Ratio Analysis";#N/A,#N/A,FALSE,"Test 120 Day Accts";#N/A,#N/A,FALSE,"Tickmarks"}</definedName>
    <definedName name="______ss2" localSheetId="2" hidden="1">{#N/A,#N/A,FALSE,"Aging Summary";#N/A,#N/A,FALSE,"Ratio Analysis";#N/A,#N/A,FALSE,"Test 120 Day Accts";#N/A,#N/A,FALSE,"Tickmarks"}</definedName>
    <definedName name="_____A11" localSheetId="0">{#N/A,#N/A,FALSE,"Aging Summary";#N/A,#N/A,FALSE,"Ratio Analysis";#N/A,#N/A,FALSE,"Test 120 Day Accts";#N/A,#N/A,FALSE,"Tickmarks"}</definedName>
    <definedName name="_____A11" localSheetId="3">{#N/A,#N/A,FALSE,"Aging Summary";#N/A,#N/A,FALSE,"Ratio Analysis";#N/A,#N/A,FALSE,"Test 120 Day Accts";#N/A,#N/A,FALSE,"Tickmarks"}</definedName>
    <definedName name="_____A11" localSheetId="7">{#N/A,#N/A,FALSE,"Aging Summary";#N/A,#N/A,FALSE,"Ratio Analysis";#N/A,#N/A,FALSE,"Test 120 Day Accts";#N/A,#N/A,FALSE,"Tickmarks"}</definedName>
    <definedName name="_____A11" localSheetId="9">{#N/A,#N/A,FALSE,"Aging Summary";#N/A,#N/A,FALSE,"Ratio Analysis";#N/A,#N/A,FALSE,"Test 120 Day Accts";#N/A,#N/A,FALSE,"Tickmarks"}</definedName>
    <definedName name="_____A11" localSheetId="10">{#N/A,#N/A,FALSE,"Aging Summary";#N/A,#N/A,FALSE,"Ratio Analysis";#N/A,#N/A,FALSE,"Test 120 Day Accts";#N/A,#N/A,FALSE,"Tickmarks"}</definedName>
    <definedName name="_____A11" localSheetId="4">{#N/A,#N/A,FALSE,"Aging Summary";#N/A,#N/A,FALSE,"Ratio Analysis";#N/A,#N/A,FALSE,"Test 120 Day Accts";#N/A,#N/A,FALSE,"Tickmarks"}</definedName>
    <definedName name="_____A11" localSheetId="5">{#N/A,#N/A,FALSE,"Aging Summary";#N/A,#N/A,FALSE,"Ratio Analysis";#N/A,#N/A,FALSE,"Test 120 Day Accts";#N/A,#N/A,FALSE,"Tickmarks"}</definedName>
    <definedName name="_____A11" localSheetId="8">{#N/A,#N/A,FALSE,"Aging Summary";#N/A,#N/A,FALSE,"Ratio Analysis";#N/A,#N/A,FALSE,"Test 120 Day Accts";#N/A,#N/A,FALSE,"Tickmarks"}</definedName>
    <definedName name="_____A11" localSheetId="6">{#N/A,#N/A,FALSE,"Aging Summary";#N/A,#N/A,FALSE,"Ratio Analysis";#N/A,#N/A,FALSE,"Test 120 Day Accts";#N/A,#N/A,FALSE,"Tickmarks"}</definedName>
    <definedName name="_____A11" localSheetId="1">{#N/A,#N/A,FALSE,"Aging Summary";#N/A,#N/A,FALSE,"Ratio Analysis";#N/A,#N/A,FALSE,"Test 120 Day Accts";#N/A,#N/A,FALSE,"Tickmarks"}</definedName>
    <definedName name="_____A11" localSheetId="2">{#N/A,#N/A,FALSE,"Aging Summary";#N/A,#N/A,FALSE,"Ratio Analysis";#N/A,#N/A,FALSE,"Test 120 Day Accts";#N/A,#N/A,FALSE,"Tickmarks"}</definedName>
    <definedName name="_____A2" localSheetId="0" hidden="1">{#N/A,#N/A,FALSE,"Aging Summary";#N/A,#N/A,FALSE,"Ratio Analysis";#N/A,#N/A,FALSE,"Test 120 Day Accts";#N/A,#N/A,FALSE,"Tickmarks"}</definedName>
    <definedName name="_____A2" localSheetId="3" hidden="1">{#N/A,#N/A,FALSE,"Aging Summary";#N/A,#N/A,FALSE,"Ratio Analysis";#N/A,#N/A,FALSE,"Test 120 Day Accts";#N/A,#N/A,FALSE,"Tickmarks"}</definedName>
    <definedName name="_____A2" localSheetId="7" hidden="1">{#N/A,#N/A,FALSE,"Aging Summary";#N/A,#N/A,FALSE,"Ratio Analysis";#N/A,#N/A,FALSE,"Test 120 Day Accts";#N/A,#N/A,FALSE,"Tickmarks"}</definedName>
    <definedName name="_____A2" localSheetId="9" hidden="1">{#N/A,#N/A,FALSE,"Aging Summary";#N/A,#N/A,FALSE,"Ratio Analysis";#N/A,#N/A,FALSE,"Test 120 Day Accts";#N/A,#N/A,FALSE,"Tickmarks"}</definedName>
    <definedName name="_____A2" localSheetId="10" hidden="1">{#N/A,#N/A,FALSE,"Aging Summary";#N/A,#N/A,FALSE,"Ratio Analysis";#N/A,#N/A,FALSE,"Test 120 Day Accts";#N/A,#N/A,FALSE,"Tickmarks"}</definedName>
    <definedName name="_____A2" localSheetId="4" hidden="1">{#N/A,#N/A,FALSE,"Aging Summary";#N/A,#N/A,FALSE,"Ratio Analysis";#N/A,#N/A,FALSE,"Test 120 Day Accts";#N/A,#N/A,FALSE,"Tickmarks"}</definedName>
    <definedName name="_____A2" localSheetId="5" hidden="1">{#N/A,#N/A,FALSE,"Aging Summary";#N/A,#N/A,FALSE,"Ratio Analysis";#N/A,#N/A,FALSE,"Test 120 Day Accts";#N/A,#N/A,FALSE,"Tickmarks"}</definedName>
    <definedName name="_____A2" localSheetId="8" hidden="1">{#N/A,#N/A,FALSE,"Aging Summary";#N/A,#N/A,FALSE,"Ratio Analysis";#N/A,#N/A,FALSE,"Test 120 Day Accts";#N/A,#N/A,FALSE,"Tickmarks"}</definedName>
    <definedName name="_____A2" localSheetId="6" hidden="1">{#N/A,#N/A,FALSE,"Aging Summary";#N/A,#N/A,FALSE,"Ratio Analysis";#N/A,#N/A,FALSE,"Test 120 Day Accts";#N/A,#N/A,FALSE,"Tickmarks"}</definedName>
    <definedName name="_____A2" localSheetId="1" hidden="1">{#N/A,#N/A,FALSE,"Aging Summary";#N/A,#N/A,FALSE,"Ratio Analysis";#N/A,#N/A,FALSE,"Test 120 Day Accts";#N/A,#N/A,FALSE,"Tickmarks"}</definedName>
    <definedName name="_____A2" localSheetId="2" hidden="1">{#N/A,#N/A,FALSE,"Aging Summary";#N/A,#N/A,FALSE,"Ratio Analysis";#N/A,#N/A,FALSE,"Test 120 Day Accts";#N/A,#N/A,FALSE,"Tickmarks"}</definedName>
    <definedName name="_____A2_1" localSheetId="0" hidden="1">{#N/A,#N/A,FALSE,"Aging Summary";#N/A,#N/A,FALSE,"Ratio Analysis";#N/A,#N/A,FALSE,"Test 120 Day Accts";#N/A,#N/A,FALSE,"Tickmarks"}</definedName>
    <definedName name="_____A2_1" localSheetId="3" hidden="1">{#N/A,#N/A,FALSE,"Aging Summary";#N/A,#N/A,FALSE,"Ratio Analysis";#N/A,#N/A,FALSE,"Test 120 Day Accts";#N/A,#N/A,FALSE,"Tickmarks"}</definedName>
    <definedName name="_____A2_1" localSheetId="7" hidden="1">{#N/A,#N/A,FALSE,"Aging Summary";#N/A,#N/A,FALSE,"Ratio Analysis";#N/A,#N/A,FALSE,"Test 120 Day Accts";#N/A,#N/A,FALSE,"Tickmarks"}</definedName>
    <definedName name="_____A2_1" localSheetId="9" hidden="1">{#N/A,#N/A,FALSE,"Aging Summary";#N/A,#N/A,FALSE,"Ratio Analysis";#N/A,#N/A,FALSE,"Test 120 Day Accts";#N/A,#N/A,FALSE,"Tickmarks"}</definedName>
    <definedName name="_____A2_1" localSheetId="10" hidden="1">{#N/A,#N/A,FALSE,"Aging Summary";#N/A,#N/A,FALSE,"Ratio Analysis";#N/A,#N/A,FALSE,"Test 120 Day Accts";#N/A,#N/A,FALSE,"Tickmarks"}</definedName>
    <definedName name="_____A2_1" localSheetId="4" hidden="1">{#N/A,#N/A,FALSE,"Aging Summary";#N/A,#N/A,FALSE,"Ratio Analysis";#N/A,#N/A,FALSE,"Test 120 Day Accts";#N/A,#N/A,FALSE,"Tickmarks"}</definedName>
    <definedName name="_____A2_1" localSheetId="5" hidden="1">{#N/A,#N/A,FALSE,"Aging Summary";#N/A,#N/A,FALSE,"Ratio Analysis";#N/A,#N/A,FALSE,"Test 120 Day Accts";#N/A,#N/A,FALSE,"Tickmarks"}</definedName>
    <definedName name="_____A2_1" localSheetId="8" hidden="1">{#N/A,#N/A,FALSE,"Aging Summary";#N/A,#N/A,FALSE,"Ratio Analysis";#N/A,#N/A,FALSE,"Test 120 Day Accts";#N/A,#N/A,FALSE,"Tickmarks"}</definedName>
    <definedName name="_____A2_1" localSheetId="6" hidden="1">{#N/A,#N/A,FALSE,"Aging Summary";#N/A,#N/A,FALSE,"Ratio Analysis";#N/A,#N/A,FALSE,"Test 120 Day Accts";#N/A,#N/A,FALSE,"Tickmarks"}</definedName>
    <definedName name="_____A2_1" localSheetId="1" hidden="1">{#N/A,#N/A,FALSE,"Aging Summary";#N/A,#N/A,FALSE,"Ratio Analysis";#N/A,#N/A,FALSE,"Test 120 Day Accts";#N/A,#N/A,FALSE,"Tickmarks"}</definedName>
    <definedName name="_____A2_1" localSheetId="2" hidden="1">{#N/A,#N/A,FALSE,"Aging Summary";#N/A,#N/A,FALSE,"Ratio Analysis";#N/A,#N/A,FALSE,"Test 120 Day Accts";#N/A,#N/A,FALSE,"Tickmarks"}</definedName>
    <definedName name="_____A2_2" localSheetId="0" hidden="1">{#N/A,#N/A,FALSE,"Aging Summary";#N/A,#N/A,FALSE,"Ratio Analysis";#N/A,#N/A,FALSE,"Test 120 Day Accts";#N/A,#N/A,FALSE,"Tickmarks"}</definedName>
    <definedName name="_____A2_2" localSheetId="3" hidden="1">{#N/A,#N/A,FALSE,"Aging Summary";#N/A,#N/A,FALSE,"Ratio Analysis";#N/A,#N/A,FALSE,"Test 120 Day Accts";#N/A,#N/A,FALSE,"Tickmarks"}</definedName>
    <definedName name="_____A2_2" localSheetId="7" hidden="1">{#N/A,#N/A,FALSE,"Aging Summary";#N/A,#N/A,FALSE,"Ratio Analysis";#N/A,#N/A,FALSE,"Test 120 Day Accts";#N/A,#N/A,FALSE,"Tickmarks"}</definedName>
    <definedName name="_____A2_2" localSheetId="9" hidden="1">{#N/A,#N/A,FALSE,"Aging Summary";#N/A,#N/A,FALSE,"Ratio Analysis";#N/A,#N/A,FALSE,"Test 120 Day Accts";#N/A,#N/A,FALSE,"Tickmarks"}</definedName>
    <definedName name="_____A2_2" localSheetId="10" hidden="1">{#N/A,#N/A,FALSE,"Aging Summary";#N/A,#N/A,FALSE,"Ratio Analysis";#N/A,#N/A,FALSE,"Test 120 Day Accts";#N/A,#N/A,FALSE,"Tickmarks"}</definedName>
    <definedName name="_____A2_2" localSheetId="4" hidden="1">{#N/A,#N/A,FALSE,"Aging Summary";#N/A,#N/A,FALSE,"Ratio Analysis";#N/A,#N/A,FALSE,"Test 120 Day Accts";#N/A,#N/A,FALSE,"Tickmarks"}</definedName>
    <definedName name="_____A2_2" localSheetId="5" hidden="1">{#N/A,#N/A,FALSE,"Aging Summary";#N/A,#N/A,FALSE,"Ratio Analysis";#N/A,#N/A,FALSE,"Test 120 Day Accts";#N/A,#N/A,FALSE,"Tickmarks"}</definedName>
    <definedName name="_____A2_2" localSheetId="8" hidden="1">{#N/A,#N/A,FALSE,"Aging Summary";#N/A,#N/A,FALSE,"Ratio Analysis";#N/A,#N/A,FALSE,"Test 120 Day Accts";#N/A,#N/A,FALSE,"Tickmarks"}</definedName>
    <definedName name="_____A2_2" localSheetId="6" hidden="1">{#N/A,#N/A,FALSE,"Aging Summary";#N/A,#N/A,FALSE,"Ratio Analysis";#N/A,#N/A,FALSE,"Test 120 Day Accts";#N/A,#N/A,FALSE,"Tickmarks"}</definedName>
    <definedName name="_____A2_2" localSheetId="1" hidden="1">{#N/A,#N/A,FALSE,"Aging Summary";#N/A,#N/A,FALSE,"Ratio Analysis";#N/A,#N/A,FALSE,"Test 120 Day Accts";#N/A,#N/A,FALSE,"Tickmarks"}</definedName>
    <definedName name="_____A2_2" localSheetId="2" hidden="1">{#N/A,#N/A,FALSE,"Aging Summary";#N/A,#N/A,FALSE,"Ratio Analysis";#N/A,#N/A,FALSE,"Test 120 Day Accts";#N/A,#N/A,FALSE,"Tickmarks"}</definedName>
    <definedName name="_____A3" localSheetId="0" hidden="1">{#N/A,#N/A,FALSE,"Aging Summary";#N/A,#N/A,FALSE,"Ratio Analysis";#N/A,#N/A,FALSE,"Test 120 Day Accts";#N/A,#N/A,FALSE,"Tickmarks"}</definedName>
    <definedName name="_____A3" localSheetId="3" hidden="1">{#N/A,#N/A,FALSE,"Aging Summary";#N/A,#N/A,FALSE,"Ratio Analysis";#N/A,#N/A,FALSE,"Test 120 Day Accts";#N/A,#N/A,FALSE,"Tickmarks"}</definedName>
    <definedName name="_____A3" localSheetId="7" hidden="1">{#N/A,#N/A,FALSE,"Aging Summary";#N/A,#N/A,FALSE,"Ratio Analysis";#N/A,#N/A,FALSE,"Test 120 Day Accts";#N/A,#N/A,FALSE,"Tickmarks"}</definedName>
    <definedName name="_____A3" localSheetId="9" hidden="1">{#N/A,#N/A,FALSE,"Aging Summary";#N/A,#N/A,FALSE,"Ratio Analysis";#N/A,#N/A,FALSE,"Test 120 Day Accts";#N/A,#N/A,FALSE,"Tickmarks"}</definedName>
    <definedName name="_____A3" localSheetId="10" hidden="1">{#N/A,#N/A,FALSE,"Aging Summary";#N/A,#N/A,FALSE,"Ratio Analysis";#N/A,#N/A,FALSE,"Test 120 Day Accts";#N/A,#N/A,FALSE,"Tickmarks"}</definedName>
    <definedName name="_____A3" localSheetId="4" hidden="1">{#N/A,#N/A,FALSE,"Aging Summary";#N/A,#N/A,FALSE,"Ratio Analysis";#N/A,#N/A,FALSE,"Test 120 Day Accts";#N/A,#N/A,FALSE,"Tickmarks"}</definedName>
    <definedName name="_____A3" localSheetId="5" hidden="1">{#N/A,#N/A,FALSE,"Aging Summary";#N/A,#N/A,FALSE,"Ratio Analysis";#N/A,#N/A,FALSE,"Test 120 Day Accts";#N/A,#N/A,FALSE,"Tickmarks"}</definedName>
    <definedName name="_____A3" localSheetId="8" hidden="1">{#N/A,#N/A,FALSE,"Aging Summary";#N/A,#N/A,FALSE,"Ratio Analysis";#N/A,#N/A,FALSE,"Test 120 Day Accts";#N/A,#N/A,FALSE,"Tickmarks"}</definedName>
    <definedName name="_____A3" localSheetId="6" hidden="1">{#N/A,#N/A,FALSE,"Aging Summary";#N/A,#N/A,FALSE,"Ratio Analysis";#N/A,#N/A,FALSE,"Test 120 Day Accts";#N/A,#N/A,FALSE,"Tickmarks"}</definedName>
    <definedName name="_____A3" localSheetId="1" hidden="1">{#N/A,#N/A,FALSE,"Aging Summary";#N/A,#N/A,FALSE,"Ratio Analysis";#N/A,#N/A,FALSE,"Test 120 Day Accts";#N/A,#N/A,FALSE,"Tickmarks"}</definedName>
    <definedName name="_____A3" localSheetId="2" hidden="1">{#N/A,#N/A,FALSE,"Aging Summary";#N/A,#N/A,FALSE,"Ratio Analysis";#N/A,#N/A,FALSE,"Test 120 Day Accts";#N/A,#N/A,FALSE,"Tickmarks"}</definedName>
    <definedName name="_____A3_1" localSheetId="0" hidden="1">{#N/A,#N/A,FALSE,"Aging Summary";#N/A,#N/A,FALSE,"Ratio Analysis";#N/A,#N/A,FALSE,"Test 120 Day Accts";#N/A,#N/A,FALSE,"Tickmarks"}</definedName>
    <definedName name="_____A3_1" localSheetId="3" hidden="1">{#N/A,#N/A,FALSE,"Aging Summary";#N/A,#N/A,FALSE,"Ratio Analysis";#N/A,#N/A,FALSE,"Test 120 Day Accts";#N/A,#N/A,FALSE,"Tickmarks"}</definedName>
    <definedName name="_____A3_1" localSheetId="7" hidden="1">{#N/A,#N/A,FALSE,"Aging Summary";#N/A,#N/A,FALSE,"Ratio Analysis";#N/A,#N/A,FALSE,"Test 120 Day Accts";#N/A,#N/A,FALSE,"Tickmarks"}</definedName>
    <definedName name="_____A3_1" localSheetId="9" hidden="1">{#N/A,#N/A,FALSE,"Aging Summary";#N/A,#N/A,FALSE,"Ratio Analysis";#N/A,#N/A,FALSE,"Test 120 Day Accts";#N/A,#N/A,FALSE,"Tickmarks"}</definedName>
    <definedName name="_____A3_1" localSheetId="10" hidden="1">{#N/A,#N/A,FALSE,"Aging Summary";#N/A,#N/A,FALSE,"Ratio Analysis";#N/A,#N/A,FALSE,"Test 120 Day Accts";#N/A,#N/A,FALSE,"Tickmarks"}</definedName>
    <definedName name="_____A3_1" localSheetId="4" hidden="1">{#N/A,#N/A,FALSE,"Aging Summary";#N/A,#N/A,FALSE,"Ratio Analysis";#N/A,#N/A,FALSE,"Test 120 Day Accts";#N/A,#N/A,FALSE,"Tickmarks"}</definedName>
    <definedName name="_____A3_1" localSheetId="5" hidden="1">{#N/A,#N/A,FALSE,"Aging Summary";#N/A,#N/A,FALSE,"Ratio Analysis";#N/A,#N/A,FALSE,"Test 120 Day Accts";#N/A,#N/A,FALSE,"Tickmarks"}</definedName>
    <definedName name="_____A3_1" localSheetId="8" hidden="1">{#N/A,#N/A,FALSE,"Aging Summary";#N/A,#N/A,FALSE,"Ratio Analysis";#N/A,#N/A,FALSE,"Test 120 Day Accts";#N/A,#N/A,FALSE,"Tickmarks"}</definedName>
    <definedName name="_____A3_1" localSheetId="6" hidden="1">{#N/A,#N/A,FALSE,"Aging Summary";#N/A,#N/A,FALSE,"Ratio Analysis";#N/A,#N/A,FALSE,"Test 120 Day Accts";#N/A,#N/A,FALSE,"Tickmarks"}</definedName>
    <definedName name="_____A3_1" localSheetId="1" hidden="1">{#N/A,#N/A,FALSE,"Aging Summary";#N/A,#N/A,FALSE,"Ratio Analysis";#N/A,#N/A,FALSE,"Test 120 Day Accts";#N/A,#N/A,FALSE,"Tickmarks"}</definedName>
    <definedName name="_____A3_1" localSheetId="2" hidden="1">{#N/A,#N/A,FALSE,"Aging Summary";#N/A,#N/A,FALSE,"Ratio Analysis";#N/A,#N/A,FALSE,"Test 120 Day Accts";#N/A,#N/A,FALSE,"Tickmarks"}</definedName>
    <definedName name="_____A3_2" localSheetId="0" hidden="1">{#N/A,#N/A,FALSE,"Aging Summary";#N/A,#N/A,FALSE,"Ratio Analysis";#N/A,#N/A,FALSE,"Test 120 Day Accts";#N/A,#N/A,FALSE,"Tickmarks"}</definedName>
    <definedName name="_____A3_2" localSheetId="3" hidden="1">{#N/A,#N/A,FALSE,"Aging Summary";#N/A,#N/A,FALSE,"Ratio Analysis";#N/A,#N/A,FALSE,"Test 120 Day Accts";#N/A,#N/A,FALSE,"Tickmarks"}</definedName>
    <definedName name="_____A3_2" localSheetId="7" hidden="1">{#N/A,#N/A,FALSE,"Aging Summary";#N/A,#N/A,FALSE,"Ratio Analysis";#N/A,#N/A,FALSE,"Test 120 Day Accts";#N/A,#N/A,FALSE,"Tickmarks"}</definedName>
    <definedName name="_____A3_2" localSheetId="9" hidden="1">{#N/A,#N/A,FALSE,"Aging Summary";#N/A,#N/A,FALSE,"Ratio Analysis";#N/A,#N/A,FALSE,"Test 120 Day Accts";#N/A,#N/A,FALSE,"Tickmarks"}</definedName>
    <definedName name="_____A3_2" localSheetId="10" hidden="1">{#N/A,#N/A,FALSE,"Aging Summary";#N/A,#N/A,FALSE,"Ratio Analysis";#N/A,#N/A,FALSE,"Test 120 Day Accts";#N/A,#N/A,FALSE,"Tickmarks"}</definedName>
    <definedName name="_____A3_2" localSheetId="4" hidden="1">{#N/A,#N/A,FALSE,"Aging Summary";#N/A,#N/A,FALSE,"Ratio Analysis";#N/A,#N/A,FALSE,"Test 120 Day Accts";#N/A,#N/A,FALSE,"Tickmarks"}</definedName>
    <definedName name="_____A3_2" localSheetId="5" hidden="1">{#N/A,#N/A,FALSE,"Aging Summary";#N/A,#N/A,FALSE,"Ratio Analysis";#N/A,#N/A,FALSE,"Test 120 Day Accts";#N/A,#N/A,FALSE,"Tickmarks"}</definedName>
    <definedName name="_____A3_2" localSheetId="8" hidden="1">{#N/A,#N/A,FALSE,"Aging Summary";#N/A,#N/A,FALSE,"Ratio Analysis";#N/A,#N/A,FALSE,"Test 120 Day Accts";#N/A,#N/A,FALSE,"Tickmarks"}</definedName>
    <definedName name="_____A3_2" localSheetId="6" hidden="1">{#N/A,#N/A,FALSE,"Aging Summary";#N/A,#N/A,FALSE,"Ratio Analysis";#N/A,#N/A,FALSE,"Test 120 Day Accts";#N/A,#N/A,FALSE,"Tickmarks"}</definedName>
    <definedName name="_____A3_2" localSheetId="1" hidden="1">{#N/A,#N/A,FALSE,"Aging Summary";#N/A,#N/A,FALSE,"Ratio Analysis";#N/A,#N/A,FALSE,"Test 120 Day Accts";#N/A,#N/A,FALSE,"Tickmarks"}</definedName>
    <definedName name="_____A3_2" localSheetId="2" hidden="1">{#N/A,#N/A,FALSE,"Aging Summary";#N/A,#N/A,FALSE,"Ratio Analysis";#N/A,#N/A,FALSE,"Test 120 Day Accts";#N/A,#N/A,FALSE,"Tickmarks"}</definedName>
    <definedName name="_____A4" localSheetId="0" hidden="1">{#N/A,#N/A,FALSE,"Aging Summary";#N/A,#N/A,FALSE,"Ratio Analysis";#N/A,#N/A,FALSE,"Test 120 Day Accts";#N/A,#N/A,FALSE,"Tickmarks"}</definedName>
    <definedName name="_____A4" localSheetId="3" hidden="1">{#N/A,#N/A,FALSE,"Aging Summary";#N/A,#N/A,FALSE,"Ratio Analysis";#N/A,#N/A,FALSE,"Test 120 Day Accts";#N/A,#N/A,FALSE,"Tickmarks"}</definedName>
    <definedName name="_____A4" localSheetId="7" hidden="1">{#N/A,#N/A,FALSE,"Aging Summary";#N/A,#N/A,FALSE,"Ratio Analysis";#N/A,#N/A,FALSE,"Test 120 Day Accts";#N/A,#N/A,FALSE,"Tickmarks"}</definedName>
    <definedName name="_____A4" localSheetId="9" hidden="1">{#N/A,#N/A,FALSE,"Aging Summary";#N/A,#N/A,FALSE,"Ratio Analysis";#N/A,#N/A,FALSE,"Test 120 Day Accts";#N/A,#N/A,FALSE,"Tickmarks"}</definedName>
    <definedName name="_____A4" localSheetId="10" hidden="1">{#N/A,#N/A,FALSE,"Aging Summary";#N/A,#N/A,FALSE,"Ratio Analysis";#N/A,#N/A,FALSE,"Test 120 Day Accts";#N/A,#N/A,FALSE,"Tickmarks"}</definedName>
    <definedName name="_____A4" localSheetId="4" hidden="1">{#N/A,#N/A,FALSE,"Aging Summary";#N/A,#N/A,FALSE,"Ratio Analysis";#N/A,#N/A,FALSE,"Test 120 Day Accts";#N/A,#N/A,FALSE,"Tickmarks"}</definedName>
    <definedName name="_____A4" localSheetId="5" hidden="1">{#N/A,#N/A,FALSE,"Aging Summary";#N/A,#N/A,FALSE,"Ratio Analysis";#N/A,#N/A,FALSE,"Test 120 Day Accts";#N/A,#N/A,FALSE,"Tickmarks"}</definedName>
    <definedName name="_____A4" localSheetId="8" hidden="1">{#N/A,#N/A,FALSE,"Aging Summary";#N/A,#N/A,FALSE,"Ratio Analysis";#N/A,#N/A,FALSE,"Test 120 Day Accts";#N/A,#N/A,FALSE,"Tickmarks"}</definedName>
    <definedName name="_____A4" localSheetId="6" hidden="1">{#N/A,#N/A,FALSE,"Aging Summary";#N/A,#N/A,FALSE,"Ratio Analysis";#N/A,#N/A,FALSE,"Test 120 Day Accts";#N/A,#N/A,FALSE,"Tickmarks"}</definedName>
    <definedName name="_____A4" localSheetId="1" hidden="1">{#N/A,#N/A,FALSE,"Aging Summary";#N/A,#N/A,FALSE,"Ratio Analysis";#N/A,#N/A,FALSE,"Test 120 Day Accts";#N/A,#N/A,FALSE,"Tickmarks"}</definedName>
    <definedName name="_____A4" localSheetId="2" hidden="1">{#N/A,#N/A,FALSE,"Aging Summary";#N/A,#N/A,FALSE,"Ratio Analysis";#N/A,#N/A,FALSE,"Test 120 Day Accts";#N/A,#N/A,FALSE,"Tickmarks"}</definedName>
    <definedName name="_____A4_1" localSheetId="0" hidden="1">{#N/A,#N/A,FALSE,"Aging Summary";#N/A,#N/A,FALSE,"Ratio Analysis";#N/A,#N/A,FALSE,"Test 120 Day Accts";#N/A,#N/A,FALSE,"Tickmarks"}</definedName>
    <definedName name="_____A4_1" localSheetId="3" hidden="1">{#N/A,#N/A,FALSE,"Aging Summary";#N/A,#N/A,FALSE,"Ratio Analysis";#N/A,#N/A,FALSE,"Test 120 Day Accts";#N/A,#N/A,FALSE,"Tickmarks"}</definedName>
    <definedName name="_____A4_1" localSheetId="7" hidden="1">{#N/A,#N/A,FALSE,"Aging Summary";#N/A,#N/A,FALSE,"Ratio Analysis";#N/A,#N/A,FALSE,"Test 120 Day Accts";#N/A,#N/A,FALSE,"Tickmarks"}</definedName>
    <definedName name="_____A4_1" localSheetId="9" hidden="1">{#N/A,#N/A,FALSE,"Aging Summary";#N/A,#N/A,FALSE,"Ratio Analysis";#N/A,#N/A,FALSE,"Test 120 Day Accts";#N/A,#N/A,FALSE,"Tickmarks"}</definedName>
    <definedName name="_____A4_1" localSheetId="10" hidden="1">{#N/A,#N/A,FALSE,"Aging Summary";#N/A,#N/A,FALSE,"Ratio Analysis";#N/A,#N/A,FALSE,"Test 120 Day Accts";#N/A,#N/A,FALSE,"Tickmarks"}</definedName>
    <definedName name="_____A4_1" localSheetId="4" hidden="1">{#N/A,#N/A,FALSE,"Aging Summary";#N/A,#N/A,FALSE,"Ratio Analysis";#N/A,#N/A,FALSE,"Test 120 Day Accts";#N/A,#N/A,FALSE,"Tickmarks"}</definedName>
    <definedName name="_____A4_1" localSheetId="5" hidden="1">{#N/A,#N/A,FALSE,"Aging Summary";#N/A,#N/A,FALSE,"Ratio Analysis";#N/A,#N/A,FALSE,"Test 120 Day Accts";#N/A,#N/A,FALSE,"Tickmarks"}</definedName>
    <definedName name="_____A4_1" localSheetId="8" hidden="1">{#N/A,#N/A,FALSE,"Aging Summary";#N/A,#N/A,FALSE,"Ratio Analysis";#N/A,#N/A,FALSE,"Test 120 Day Accts";#N/A,#N/A,FALSE,"Tickmarks"}</definedName>
    <definedName name="_____A4_1" localSheetId="6" hidden="1">{#N/A,#N/A,FALSE,"Aging Summary";#N/A,#N/A,FALSE,"Ratio Analysis";#N/A,#N/A,FALSE,"Test 120 Day Accts";#N/A,#N/A,FALSE,"Tickmarks"}</definedName>
    <definedName name="_____A4_1" localSheetId="1" hidden="1">{#N/A,#N/A,FALSE,"Aging Summary";#N/A,#N/A,FALSE,"Ratio Analysis";#N/A,#N/A,FALSE,"Test 120 Day Accts";#N/A,#N/A,FALSE,"Tickmarks"}</definedName>
    <definedName name="_____A4_1" localSheetId="2" hidden="1">{#N/A,#N/A,FALSE,"Aging Summary";#N/A,#N/A,FALSE,"Ratio Analysis";#N/A,#N/A,FALSE,"Test 120 Day Accts";#N/A,#N/A,FALSE,"Tickmarks"}</definedName>
    <definedName name="_____A4_2" localSheetId="0" hidden="1">{#N/A,#N/A,FALSE,"Aging Summary";#N/A,#N/A,FALSE,"Ratio Analysis";#N/A,#N/A,FALSE,"Test 120 Day Accts";#N/A,#N/A,FALSE,"Tickmarks"}</definedName>
    <definedName name="_____A4_2" localSheetId="3" hidden="1">{#N/A,#N/A,FALSE,"Aging Summary";#N/A,#N/A,FALSE,"Ratio Analysis";#N/A,#N/A,FALSE,"Test 120 Day Accts";#N/A,#N/A,FALSE,"Tickmarks"}</definedName>
    <definedName name="_____A4_2" localSheetId="7" hidden="1">{#N/A,#N/A,FALSE,"Aging Summary";#N/A,#N/A,FALSE,"Ratio Analysis";#N/A,#N/A,FALSE,"Test 120 Day Accts";#N/A,#N/A,FALSE,"Tickmarks"}</definedName>
    <definedName name="_____A4_2" localSheetId="9" hidden="1">{#N/A,#N/A,FALSE,"Aging Summary";#N/A,#N/A,FALSE,"Ratio Analysis";#N/A,#N/A,FALSE,"Test 120 Day Accts";#N/A,#N/A,FALSE,"Tickmarks"}</definedName>
    <definedName name="_____A4_2" localSheetId="10" hidden="1">{#N/A,#N/A,FALSE,"Aging Summary";#N/A,#N/A,FALSE,"Ratio Analysis";#N/A,#N/A,FALSE,"Test 120 Day Accts";#N/A,#N/A,FALSE,"Tickmarks"}</definedName>
    <definedName name="_____A4_2" localSheetId="4" hidden="1">{#N/A,#N/A,FALSE,"Aging Summary";#N/A,#N/A,FALSE,"Ratio Analysis";#N/A,#N/A,FALSE,"Test 120 Day Accts";#N/A,#N/A,FALSE,"Tickmarks"}</definedName>
    <definedName name="_____A4_2" localSheetId="5" hidden="1">{#N/A,#N/A,FALSE,"Aging Summary";#N/A,#N/A,FALSE,"Ratio Analysis";#N/A,#N/A,FALSE,"Test 120 Day Accts";#N/A,#N/A,FALSE,"Tickmarks"}</definedName>
    <definedName name="_____A4_2" localSheetId="8" hidden="1">{#N/A,#N/A,FALSE,"Aging Summary";#N/A,#N/A,FALSE,"Ratio Analysis";#N/A,#N/A,FALSE,"Test 120 Day Accts";#N/A,#N/A,FALSE,"Tickmarks"}</definedName>
    <definedName name="_____A4_2" localSheetId="6" hidden="1">{#N/A,#N/A,FALSE,"Aging Summary";#N/A,#N/A,FALSE,"Ratio Analysis";#N/A,#N/A,FALSE,"Test 120 Day Accts";#N/A,#N/A,FALSE,"Tickmarks"}</definedName>
    <definedName name="_____A4_2" localSheetId="1" hidden="1">{#N/A,#N/A,FALSE,"Aging Summary";#N/A,#N/A,FALSE,"Ratio Analysis";#N/A,#N/A,FALSE,"Test 120 Day Accts";#N/A,#N/A,FALSE,"Tickmarks"}</definedName>
    <definedName name="_____A4_2" localSheetId="2" hidden="1">{#N/A,#N/A,FALSE,"Aging Summary";#N/A,#N/A,FALSE,"Ratio Analysis";#N/A,#N/A,FALSE,"Test 120 Day Accts";#N/A,#N/A,FALSE,"Tickmarks"}</definedName>
    <definedName name="_____b3" localSheetId="0" hidden="1">{#N/A,#N/A,FALSE,"Aging Summary";#N/A,#N/A,FALSE,"Ratio Analysis";#N/A,#N/A,FALSE,"Test 120 Day Accts";#N/A,#N/A,FALSE,"Tickmarks"}</definedName>
    <definedName name="_____b3" localSheetId="3" hidden="1">{#N/A,#N/A,FALSE,"Aging Summary";#N/A,#N/A,FALSE,"Ratio Analysis";#N/A,#N/A,FALSE,"Test 120 Day Accts";#N/A,#N/A,FALSE,"Tickmarks"}</definedName>
    <definedName name="_____b3" localSheetId="7" hidden="1">{#N/A,#N/A,FALSE,"Aging Summary";#N/A,#N/A,FALSE,"Ratio Analysis";#N/A,#N/A,FALSE,"Test 120 Day Accts";#N/A,#N/A,FALSE,"Tickmarks"}</definedName>
    <definedName name="_____b3" localSheetId="9" hidden="1">{#N/A,#N/A,FALSE,"Aging Summary";#N/A,#N/A,FALSE,"Ratio Analysis";#N/A,#N/A,FALSE,"Test 120 Day Accts";#N/A,#N/A,FALSE,"Tickmarks"}</definedName>
    <definedName name="_____b3" localSheetId="10" hidden="1">{#N/A,#N/A,FALSE,"Aging Summary";#N/A,#N/A,FALSE,"Ratio Analysis";#N/A,#N/A,FALSE,"Test 120 Day Accts";#N/A,#N/A,FALSE,"Tickmarks"}</definedName>
    <definedName name="_____b3" localSheetId="4" hidden="1">{#N/A,#N/A,FALSE,"Aging Summary";#N/A,#N/A,FALSE,"Ratio Analysis";#N/A,#N/A,FALSE,"Test 120 Day Accts";#N/A,#N/A,FALSE,"Tickmarks"}</definedName>
    <definedName name="_____b3" localSheetId="5" hidden="1">{#N/A,#N/A,FALSE,"Aging Summary";#N/A,#N/A,FALSE,"Ratio Analysis";#N/A,#N/A,FALSE,"Test 120 Day Accts";#N/A,#N/A,FALSE,"Tickmarks"}</definedName>
    <definedName name="_____b3" localSheetId="8" hidden="1">{#N/A,#N/A,FALSE,"Aging Summary";#N/A,#N/A,FALSE,"Ratio Analysis";#N/A,#N/A,FALSE,"Test 120 Day Accts";#N/A,#N/A,FALSE,"Tickmarks"}</definedName>
    <definedName name="_____b3" localSheetId="6" hidden="1">{#N/A,#N/A,FALSE,"Aging Summary";#N/A,#N/A,FALSE,"Ratio Analysis";#N/A,#N/A,FALSE,"Test 120 Day Accts";#N/A,#N/A,FALSE,"Tickmarks"}</definedName>
    <definedName name="_____b3" localSheetId="1" hidden="1">{#N/A,#N/A,FALSE,"Aging Summary";#N/A,#N/A,FALSE,"Ratio Analysis";#N/A,#N/A,FALSE,"Test 120 Day Accts";#N/A,#N/A,FALSE,"Tickmarks"}</definedName>
    <definedName name="_____b3" localSheetId="2" hidden="1">{#N/A,#N/A,FALSE,"Aging Summary";#N/A,#N/A,FALSE,"Ratio Analysis";#N/A,#N/A,FALSE,"Test 120 Day Accts";#N/A,#N/A,FALSE,"Tickmarks"}</definedName>
    <definedName name="_____b3_1" localSheetId="0" hidden="1">{#N/A,#N/A,FALSE,"Aging Summary";#N/A,#N/A,FALSE,"Ratio Analysis";#N/A,#N/A,FALSE,"Test 120 Day Accts";#N/A,#N/A,FALSE,"Tickmarks"}</definedName>
    <definedName name="_____b3_1" localSheetId="3" hidden="1">{#N/A,#N/A,FALSE,"Aging Summary";#N/A,#N/A,FALSE,"Ratio Analysis";#N/A,#N/A,FALSE,"Test 120 Day Accts";#N/A,#N/A,FALSE,"Tickmarks"}</definedName>
    <definedName name="_____b3_1" localSheetId="7" hidden="1">{#N/A,#N/A,FALSE,"Aging Summary";#N/A,#N/A,FALSE,"Ratio Analysis";#N/A,#N/A,FALSE,"Test 120 Day Accts";#N/A,#N/A,FALSE,"Tickmarks"}</definedName>
    <definedName name="_____b3_1" localSheetId="9" hidden="1">{#N/A,#N/A,FALSE,"Aging Summary";#N/A,#N/A,FALSE,"Ratio Analysis";#N/A,#N/A,FALSE,"Test 120 Day Accts";#N/A,#N/A,FALSE,"Tickmarks"}</definedName>
    <definedName name="_____b3_1" localSheetId="10" hidden="1">{#N/A,#N/A,FALSE,"Aging Summary";#N/A,#N/A,FALSE,"Ratio Analysis";#N/A,#N/A,FALSE,"Test 120 Day Accts";#N/A,#N/A,FALSE,"Tickmarks"}</definedName>
    <definedName name="_____b3_1" localSheetId="4" hidden="1">{#N/A,#N/A,FALSE,"Aging Summary";#N/A,#N/A,FALSE,"Ratio Analysis";#N/A,#N/A,FALSE,"Test 120 Day Accts";#N/A,#N/A,FALSE,"Tickmarks"}</definedName>
    <definedName name="_____b3_1" localSheetId="5" hidden="1">{#N/A,#N/A,FALSE,"Aging Summary";#N/A,#N/A,FALSE,"Ratio Analysis";#N/A,#N/A,FALSE,"Test 120 Day Accts";#N/A,#N/A,FALSE,"Tickmarks"}</definedName>
    <definedName name="_____b3_1" localSheetId="8" hidden="1">{#N/A,#N/A,FALSE,"Aging Summary";#N/A,#N/A,FALSE,"Ratio Analysis";#N/A,#N/A,FALSE,"Test 120 Day Accts";#N/A,#N/A,FALSE,"Tickmarks"}</definedName>
    <definedName name="_____b3_1" localSheetId="6" hidden="1">{#N/A,#N/A,FALSE,"Aging Summary";#N/A,#N/A,FALSE,"Ratio Analysis";#N/A,#N/A,FALSE,"Test 120 Day Accts";#N/A,#N/A,FALSE,"Tickmarks"}</definedName>
    <definedName name="_____b3_1" localSheetId="1" hidden="1">{#N/A,#N/A,FALSE,"Aging Summary";#N/A,#N/A,FALSE,"Ratio Analysis";#N/A,#N/A,FALSE,"Test 120 Day Accts";#N/A,#N/A,FALSE,"Tickmarks"}</definedName>
    <definedName name="_____b3_1" localSheetId="2" hidden="1">{#N/A,#N/A,FALSE,"Aging Summary";#N/A,#N/A,FALSE,"Ratio Analysis";#N/A,#N/A,FALSE,"Test 120 Day Accts";#N/A,#N/A,FALSE,"Tickmarks"}</definedName>
    <definedName name="_____b3_2" localSheetId="0" hidden="1">{#N/A,#N/A,FALSE,"Aging Summary";#N/A,#N/A,FALSE,"Ratio Analysis";#N/A,#N/A,FALSE,"Test 120 Day Accts";#N/A,#N/A,FALSE,"Tickmarks"}</definedName>
    <definedName name="_____b3_2" localSheetId="3" hidden="1">{#N/A,#N/A,FALSE,"Aging Summary";#N/A,#N/A,FALSE,"Ratio Analysis";#N/A,#N/A,FALSE,"Test 120 Day Accts";#N/A,#N/A,FALSE,"Tickmarks"}</definedName>
    <definedName name="_____b3_2" localSheetId="7" hidden="1">{#N/A,#N/A,FALSE,"Aging Summary";#N/A,#N/A,FALSE,"Ratio Analysis";#N/A,#N/A,FALSE,"Test 120 Day Accts";#N/A,#N/A,FALSE,"Tickmarks"}</definedName>
    <definedName name="_____b3_2" localSheetId="9" hidden="1">{#N/A,#N/A,FALSE,"Aging Summary";#N/A,#N/A,FALSE,"Ratio Analysis";#N/A,#N/A,FALSE,"Test 120 Day Accts";#N/A,#N/A,FALSE,"Tickmarks"}</definedName>
    <definedName name="_____b3_2" localSheetId="10" hidden="1">{#N/A,#N/A,FALSE,"Aging Summary";#N/A,#N/A,FALSE,"Ratio Analysis";#N/A,#N/A,FALSE,"Test 120 Day Accts";#N/A,#N/A,FALSE,"Tickmarks"}</definedName>
    <definedName name="_____b3_2" localSheetId="4" hidden="1">{#N/A,#N/A,FALSE,"Aging Summary";#N/A,#N/A,FALSE,"Ratio Analysis";#N/A,#N/A,FALSE,"Test 120 Day Accts";#N/A,#N/A,FALSE,"Tickmarks"}</definedName>
    <definedName name="_____b3_2" localSheetId="5" hidden="1">{#N/A,#N/A,FALSE,"Aging Summary";#N/A,#N/A,FALSE,"Ratio Analysis";#N/A,#N/A,FALSE,"Test 120 Day Accts";#N/A,#N/A,FALSE,"Tickmarks"}</definedName>
    <definedName name="_____b3_2" localSheetId="8" hidden="1">{#N/A,#N/A,FALSE,"Aging Summary";#N/A,#N/A,FALSE,"Ratio Analysis";#N/A,#N/A,FALSE,"Test 120 Day Accts";#N/A,#N/A,FALSE,"Tickmarks"}</definedName>
    <definedName name="_____b3_2" localSheetId="6" hidden="1">{#N/A,#N/A,FALSE,"Aging Summary";#N/A,#N/A,FALSE,"Ratio Analysis";#N/A,#N/A,FALSE,"Test 120 Day Accts";#N/A,#N/A,FALSE,"Tickmarks"}</definedName>
    <definedName name="_____b3_2" localSheetId="1" hidden="1">{#N/A,#N/A,FALSE,"Aging Summary";#N/A,#N/A,FALSE,"Ratio Analysis";#N/A,#N/A,FALSE,"Test 120 Day Accts";#N/A,#N/A,FALSE,"Tickmarks"}</definedName>
    <definedName name="_____b3_2" localSheetId="2" hidden="1">{#N/A,#N/A,FALSE,"Aging Summary";#N/A,#N/A,FALSE,"Ratio Analysis";#N/A,#N/A,FALSE,"Test 120 Day Accts";#N/A,#N/A,FALSE,"Tickmarks"}</definedName>
    <definedName name="_____De3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_De3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_De3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_De3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_De3" localSheetId="1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_De3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_De3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_De3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_De3" localSheetId="6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_De3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_De3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_ss2" localSheetId="0" hidden="1">{#N/A,#N/A,FALSE,"Aging Summary";#N/A,#N/A,FALSE,"Ratio Analysis";#N/A,#N/A,FALSE,"Test 120 Day Accts";#N/A,#N/A,FALSE,"Tickmarks"}</definedName>
    <definedName name="_____ss2" localSheetId="3" hidden="1">{#N/A,#N/A,FALSE,"Aging Summary";#N/A,#N/A,FALSE,"Ratio Analysis";#N/A,#N/A,FALSE,"Test 120 Day Accts";#N/A,#N/A,FALSE,"Tickmarks"}</definedName>
    <definedName name="_____ss2" localSheetId="7" hidden="1">{#N/A,#N/A,FALSE,"Aging Summary";#N/A,#N/A,FALSE,"Ratio Analysis";#N/A,#N/A,FALSE,"Test 120 Day Accts";#N/A,#N/A,FALSE,"Tickmarks"}</definedName>
    <definedName name="_____ss2" localSheetId="9" hidden="1">{#N/A,#N/A,FALSE,"Aging Summary";#N/A,#N/A,FALSE,"Ratio Analysis";#N/A,#N/A,FALSE,"Test 120 Day Accts";#N/A,#N/A,FALSE,"Tickmarks"}</definedName>
    <definedName name="_____ss2" localSheetId="10" hidden="1">{#N/A,#N/A,FALSE,"Aging Summary";#N/A,#N/A,FALSE,"Ratio Analysis";#N/A,#N/A,FALSE,"Test 120 Day Accts";#N/A,#N/A,FALSE,"Tickmarks"}</definedName>
    <definedName name="_____ss2" localSheetId="4" hidden="1">{#N/A,#N/A,FALSE,"Aging Summary";#N/A,#N/A,FALSE,"Ratio Analysis";#N/A,#N/A,FALSE,"Test 120 Day Accts";#N/A,#N/A,FALSE,"Tickmarks"}</definedName>
    <definedName name="_____ss2" localSheetId="5" hidden="1">{#N/A,#N/A,FALSE,"Aging Summary";#N/A,#N/A,FALSE,"Ratio Analysis";#N/A,#N/A,FALSE,"Test 120 Day Accts";#N/A,#N/A,FALSE,"Tickmarks"}</definedName>
    <definedName name="_____ss2" localSheetId="8" hidden="1">{#N/A,#N/A,FALSE,"Aging Summary";#N/A,#N/A,FALSE,"Ratio Analysis";#N/A,#N/A,FALSE,"Test 120 Day Accts";#N/A,#N/A,FALSE,"Tickmarks"}</definedName>
    <definedName name="_____ss2" localSheetId="6" hidden="1">{#N/A,#N/A,FALSE,"Aging Summary";#N/A,#N/A,FALSE,"Ratio Analysis";#N/A,#N/A,FALSE,"Test 120 Day Accts";#N/A,#N/A,FALSE,"Tickmarks"}</definedName>
    <definedName name="_____ss2" localSheetId="1" hidden="1">{#N/A,#N/A,FALSE,"Aging Summary";#N/A,#N/A,FALSE,"Ratio Analysis";#N/A,#N/A,FALSE,"Test 120 Day Accts";#N/A,#N/A,FALSE,"Tickmarks"}</definedName>
    <definedName name="_____ss2" localSheetId="2" hidden="1">{#N/A,#N/A,FALSE,"Aging Summary";#N/A,#N/A,FALSE,"Ratio Analysis";#N/A,#N/A,FALSE,"Test 120 Day Accts";#N/A,#N/A,FALSE,"Tickmarks"}</definedName>
    <definedName name="____A2_1" localSheetId="0" hidden="1">{#N/A,#N/A,FALSE,"Aging Summary";#N/A,#N/A,FALSE,"Ratio Analysis";#N/A,#N/A,FALSE,"Test 120 Day Accts";#N/A,#N/A,FALSE,"Tickmarks"}</definedName>
    <definedName name="____A2_1" localSheetId="3" hidden="1">{#N/A,#N/A,FALSE,"Aging Summary";#N/A,#N/A,FALSE,"Ratio Analysis";#N/A,#N/A,FALSE,"Test 120 Day Accts";#N/A,#N/A,FALSE,"Tickmarks"}</definedName>
    <definedName name="____A2_1" localSheetId="7" hidden="1">{#N/A,#N/A,FALSE,"Aging Summary";#N/A,#N/A,FALSE,"Ratio Analysis";#N/A,#N/A,FALSE,"Test 120 Day Accts";#N/A,#N/A,FALSE,"Tickmarks"}</definedName>
    <definedName name="____A2_1" localSheetId="9" hidden="1">{#N/A,#N/A,FALSE,"Aging Summary";#N/A,#N/A,FALSE,"Ratio Analysis";#N/A,#N/A,FALSE,"Test 120 Day Accts";#N/A,#N/A,FALSE,"Tickmarks"}</definedName>
    <definedName name="____A2_1" localSheetId="10" hidden="1">{#N/A,#N/A,FALSE,"Aging Summary";#N/A,#N/A,FALSE,"Ratio Analysis";#N/A,#N/A,FALSE,"Test 120 Day Accts";#N/A,#N/A,FALSE,"Tickmarks"}</definedName>
    <definedName name="____A2_1" localSheetId="4" hidden="1">{#N/A,#N/A,FALSE,"Aging Summary";#N/A,#N/A,FALSE,"Ratio Analysis";#N/A,#N/A,FALSE,"Test 120 Day Accts";#N/A,#N/A,FALSE,"Tickmarks"}</definedName>
    <definedName name="____A2_1" localSheetId="5" hidden="1">{#N/A,#N/A,FALSE,"Aging Summary";#N/A,#N/A,FALSE,"Ratio Analysis";#N/A,#N/A,FALSE,"Test 120 Day Accts";#N/A,#N/A,FALSE,"Tickmarks"}</definedName>
    <definedName name="____A2_1" localSheetId="8" hidden="1">{#N/A,#N/A,FALSE,"Aging Summary";#N/A,#N/A,FALSE,"Ratio Analysis";#N/A,#N/A,FALSE,"Test 120 Day Accts";#N/A,#N/A,FALSE,"Tickmarks"}</definedName>
    <definedName name="____A2_1" localSheetId="6" hidden="1">{#N/A,#N/A,FALSE,"Aging Summary";#N/A,#N/A,FALSE,"Ratio Analysis";#N/A,#N/A,FALSE,"Test 120 Day Accts";#N/A,#N/A,FALSE,"Tickmarks"}</definedName>
    <definedName name="____A2_1" localSheetId="1" hidden="1">{#N/A,#N/A,FALSE,"Aging Summary";#N/A,#N/A,FALSE,"Ratio Analysis";#N/A,#N/A,FALSE,"Test 120 Day Accts";#N/A,#N/A,FALSE,"Tickmarks"}</definedName>
    <definedName name="____A2_1" localSheetId="2" hidden="1">{#N/A,#N/A,FALSE,"Aging Summary";#N/A,#N/A,FALSE,"Ratio Analysis";#N/A,#N/A,FALSE,"Test 120 Day Accts";#N/A,#N/A,FALSE,"Tickmarks"}</definedName>
    <definedName name="____A2_2" localSheetId="0" hidden="1">{#N/A,#N/A,FALSE,"Aging Summary";#N/A,#N/A,FALSE,"Ratio Analysis";#N/A,#N/A,FALSE,"Test 120 Day Accts";#N/A,#N/A,FALSE,"Tickmarks"}</definedName>
    <definedName name="____A2_2" localSheetId="3" hidden="1">{#N/A,#N/A,FALSE,"Aging Summary";#N/A,#N/A,FALSE,"Ratio Analysis";#N/A,#N/A,FALSE,"Test 120 Day Accts";#N/A,#N/A,FALSE,"Tickmarks"}</definedName>
    <definedName name="____A2_2" localSheetId="7" hidden="1">{#N/A,#N/A,FALSE,"Aging Summary";#N/A,#N/A,FALSE,"Ratio Analysis";#N/A,#N/A,FALSE,"Test 120 Day Accts";#N/A,#N/A,FALSE,"Tickmarks"}</definedName>
    <definedName name="____A2_2" localSheetId="9" hidden="1">{#N/A,#N/A,FALSE,"Aging Summary";#N/A,#N/A,FALSE,"Ratio Analysis";#N/A,#N/A,FALSE,"Test 120 Day Accts";#N/A,#N/A,FALSE,"Tickmarks"}</definedName>
    <definedName name="____A2_2" localSheetId="10" hidden="1">{#N/A,#N/A,FALSE,"Aging Summary";#N/A,#N/A,FALSE,"Ratio Analysis";#N/A,#N/A,FALSE,"Test 120 Day Accts";#N/A,#N/A,FALSE,"Tickmarks"}</definedName>
    <definedName name="____A2_2" localSheetId="4" hidden="1">{#N/A,#N/A,FALSE,"Aging Summary";#N/A,#N/A,FALSE,"Ratio Analysis";#N/A,#N/A,FALSE,"Test 120 Day Accts";#N/A,#N/A,FALSE,"Tickmarks"}</definedName>
    <definedName name="____A2_2" localSheetId="5" hidden="1">{#N/A,#N/A,FALSE,"Aging Summary";#N/A,#N/A,FALSE,"Ratio Analysis";#N/A,#N/A,FALSE,"Test 120 Day Accts";#N/A,#N/A,FALSE,"Tickmarks"}</definedName>
    <definedName name="____A2_2" localSheetId="8" hidden="1">{#N/A,#N/A,FALSE,"Aging Summary";#N/A,#N/A,FALSE,"Ratio Analysis";#N/A,#N/A,FALSE,"Test 120 Day Accts";#N/A,#N/A,FALSE,"Tickmarks"}</definedName>
    <definedName name="____A2_2" localSheetId="6" hidden="1">{#N/A,#N/A,FALSE,"Aging Summary";#N/A,#N/A,FALSE,"Ratio Analysis";#N/A,#N/A,FALSE,"Test 120 Day Accts";#N/A,#N/A,FALSE,"Tickmarks"}</definedName>
    <definedName name="____A2_2" localSheetId="1" hidden="1">{#N/A,#N/A,FALSE,"Aging Summary";#N/A,#N/A,FALSE,"Ratio Analysis";#N/A,#N/A,FALSE,"Test 120 Day Accts";#N/A,#N/A,FALSE,"Tickmarks"}</definedName>
    <definedName name="____A2_2" localSheetId="2" hidden="1">{#N/A,#N/A,FALSE,"Aging Summary";#N/A,#N/A,FALSE,"Ratio Analysis";#N/A,#N/A,FALSE,"Test 120 Day Accts";#N/A,#N/A,FALSE,"Tickmarks"}</definedName>
    <definedName name="____A3_1" localSheetId="0" hidden="1">{#N/A,#N/A,FALSE,"Aging Summary";#N/A,#N/A,FALSE,"Ratio Analysis";#N/A,#N/A,FALSE,"Test 120 Day Accts";#N/A,#N/A,FALSE,"Tickmarks"}</definedName>
    <definedName name="____A3_1" localSheetId="3" hidden="1">{#N/A,#N/A,FALSE,"Aging Summary";#N/A,#N/A,FALSE,"Ratio Analysis";#N/A,#N/A,FALSE,"Test 120 Day Accts";#N/A,#N/A,FALSE,"Tickmarks"}</definedName>
    <definedName name="____A3_1" localSheetId="7" hidden="1">{#N/A,#N/A,FALSE,"Aging Summary";#N/A,#N/A,FALSE,"Ratio Analysis";#N/A,#N/A,FALSE,"Test 120 Day Accts";#N/A,#N/A,FALSE,"Tickmarks"}</definedName>
    <definedName name="____A3_1" localSheetId="9" hidden="1">{#N/A,#N/A,FALSE,"Aging Summary";#N/A,#N/A,FALSE,"Ratio Analysis";#N/A,#N/A,FALSE,"Test 120 Day Accts";#N/A,#N/A,FALSE,"Tickmarks"}</definedName>
    <definedName name="____A3_1" localSheetId="10" hidden="1">{#N/A,#N/A,FALSE,"Aging Summary";#N/A,#N/A,FALSE,"Ratio Analysis";#N/A,#N/A,FALSE,"Test 120 Day Accts";#N/A,#N/A,FALSE,"Tickmarks"}</definedName>
    <definedName name="____A3_1" localSheetId="4" hidden="1">{#N/A,#N/A,FALSE,"Aging Summary";#N/A,#N/A,FALSE,"Ratio Analysis";#N/A,#N/A,FALSE,"Test 120 Day Accts";#N/A,#N/A,FALSE,"Tickmarks"}</definedName>
    <definedName name="____A3_1" localSheetId="5" hidden="1">{#N/A,#N/A,FALSE,"Aging Summary";#N/A,#N/A,FALSE,"Ratio Analysis";#N/A,#N/A,FALSE,"Test 120 Day Accts";#N/A,#N/A,FALSE,"Tickmarks"}</definedName>
    <definedName name="____A3_1" localSheetId="8" hidden="1">{#N/A,#N/A,FALSE,"Aging Summary";#N/A,#N/A,FALSE,"Ratio Analysis";#N/A,#N/A,FALSE,"Test 120 Day Accts";#N/A,#N/A,FALSE,"Tickmarks"}</definedName>
    <definedName name="____A3_1" localSheetId="6" hidden="1">{#N/A,#N/A,FALSE,"Aging Summary";#N/A,#N/A,FALSE,"Ratio Analysis";#N/A,#N/A,FALSE,"Test 120 Day Accts";#N/A,#N/A,FALSE,"Tickmarks"}</definedName>
    <definedName name="____A3_1" localSheetId="1" hidden="1">{#N/A,#N/A,FALSE,"Aging Summary";#N/A,#N/A,FALSE,"Ratio Analysis";#N/A,#N/A,FALSE,"Test 120 Day Accts";#N/A,#N/A,FALSE,"Tickmarks"}</definedName>
    <definedName name="____A3_1" localSheetId="2" hidden="1">{#N/A,#N/A,FALSE,"Aging Summary";#N/A,#N/A,FALSE,"Ratio Analysis";#N/A,#N/A,FALSE,"Test 120 Day Accts";#N/A,#N/A,FALSE,"Tickmarks"}</definedName>
    <definedName name="____A3_2" localSheetId="0" hidden="1">{#N/A,#N/A,FALSE,"Aging Summary";#N/A,#N/A,FALSE,"Ratio Analysis";#N/A,#N/A,FALSE,"Test 120 Day Accts";#N/A,#N/A,FALSE,"Tickmarks"}</definedName>
    <definedName name="____A3_2" localSheetId="3" hidden="1">{#N/A,#N/A,FALSE,"Aging Summary";#N/A,#N/A,FALSE,"Ratio Analysis";#N/A,#N/A,FALSE,"Test 120 Day Accts";#N/A,#N/A,FALSE,"Tickmarks"}</definedName>
    <definedName name="____A3_2" localSheetId="7" hidden="1">{#N/A,#N/A,FALSE,"Aging Summary";#N/A,#N/A,FALSE,"Ratio Analysis";#N/A,#N/A,FALSE,"Test 120 Day Accts";#N/A,#N/A,FALSE,"Tickmarks"}</definedName>
    <definedName name="____A3_2" localSheetId="9" hidden="1">{#N/A,#N/A,FALSE,"Aging Summary";#N/A,#N/A,FALSE,"Ratio Analysis";#N/A,#N/A,FALSE,"Test 120 Day Accts";#N/A,#N/A,FALSE,"Tickmarks"}</definedName>
    <definedName name="____A3_2" localSheetId="10" hidden="1">{#N/A,#N/A,FALSE,"Aging Summary";#N/A,#N/A,FALSE,"Ratio Analysis";#N/A,#N/A,FALSE,"Test 120 Day Accts";#N/A,#N/A,FALSE,"Tickmarks"}</definedName>
    <definedName name="____A3_2" localSheetId="4" hidden="1">{#N/A,#N/A,FALSE,"Aging Summary";#N/A,#N/A,FALSE,"Ratio Analysis";#N/A,#N/A,FALSE,"Test 120 Day Accts";#N/A,#N/A,FALSE,"Tickmarks"}</definedName>
    <definedName name="____A3_2" localSheetId="5" hidden="1">{#N/A,#N/A,FALSE,"Aging Summary";#N/A,#N/A,FALSE,"Ratio Analysis";#N/A,#N/A,FALSE,"Test 120 Day Accts";#N/A,#N/A,FALSE,"Tickmarks"}</definedName>
    <definedName name="____A3_2" localSheetId="8" hidden="1">{#N/A,#N/A,FALSE,"Aging Summary";#N/A,#N/A,FALSE,"Ratio Analysis";#N/A,#N/A,FALSE,"Test 120 Day Accts";#N/A,#N/A,FALSE,"Tickmarks"}</definedName>
    <definedName name="____A3_2" localSheetId="6" hidden="1">{#N/A,#N/A,FALSE,"Aging Summary";#N/A,#N/A,FALSE,"Ratio Analysis";#N/A,#N/A,FALSE,"Test 120 Day Accts";#N/A,#N/A,FALSE,"Tickmarks"}</definedName>
    <definedName name="____A3_2" localSheetId="1" hidden="1">{#N/A,#N/A,FALSE,"Aging Summary";#N/A,#N/A,FALSE,"Ratio Analysis";#N/A,#N/A,FALSE,"Test 120 Day Accts";#N/A,#N/A,FALSE,"Tickmarks"}</definedName>
    <definedName name="____A3_2" localSheetId="2" hidden="1">{#N/A,#N/A,FALSE,"Aging Summary";#N/A,#N/A,FALSE,"Ratio Analysis";#N/A,#N/A,FALSE,"Test 120 Day Accts";#N/A,#N/A,FALSE,"Tickmarks"}</definedName>
    <definedName name="____A4_1" localSheetId="0" hidden="1">{#N/A,#N/A,FALSE,"Aging Summary";#N/A,#N/A,FALSE,"Ratio Analysis";#N/A,#N/A,FALSE,"Test 120 Day Accts";#N/A,#N/A,FALSE,"Tickmarks"}</definedName>
    <definedName name="____A4_1" localSheetId="3" hidden="1">{#N/A,#N/A,FALSE,"Aging Summary";#N/A,#N/A,FALSE,"Ratio Analysis";#N/A,#N/A,FALSE,"Test 120 Day Accts";#N/A,#N/A,FALSE,"Tickmarks"}</definedName>
    <definedName name="____A4_1" localSheetId="7" hidden="1">{#N/A,#N/A,FALSE,"Aging Summary";#N/A,#N/A,FALSE,"Ratio Analysis";#N/A,#N/A,FALSE,"Test 120 Day Accts";#N/A,#N/A,FALSE,"Tickmarks"}</definedName>
    <definedName name="____A4_1" localSheetId="9" hidden="1">{#N/A,#N/A,FALSE,"Aging Summary";#N/A,#N/A,FALSE,"Ratio Analysis";#N/A,#N/A,FALSE,"Test 120 Day Accts";#N/A,#N/A,FALSE,"Tickmarks"}</definedName>
    <definedName name="____A4_1" localSheetId="10" hidden="1">{#N/A,#N/A,FALSE,"Aging Summary";#N/A,#N/A,FALSE,"Ratio Analysis";#N/A,#N/A,FALSE,"Test 120 Day Accts";#N/A,#N/A,FALSE,"Tickmarks"}</definedName>
    <definedName name="____A4_1" localSheetId="4" hidden="1">{#N/A,#N/A,FALSE,"Aging Summary";#N/A,#N/A,FALSE,"Ratio Analysis";#N/A,#N/A,FALSE,"Test 120 Day Accts";#N/A,#N/A,FALSE,"Tickmarks"}</definedName>
    <definedName name="____A4_1" localSheetId="5" hidden="1">{#N/A,#N/A,FALSE,"Aging Summary";#N/A,#N/A,FALSE,"Ratio Analysis";#N/A,#N/A,FALSE,"Test 120 Day Accts";#N/A,#N/A,FALSE,"Tickmarks"}</definedName>
    <definedName name="____A4_1" localSheetId="8" hidden="1">{#N/A,#N/A,FALSE,"Aging Summary";#N/A,#N/A,FALSE,"Ratio Analysis";#N/A,#N/A,FALSE,"Test 120 Day Accts";#N/A,#N/A,FALSE,"Tickmarks"}</definedName>
    <definedName name="____A4_1" localSheetId="6" hidden="1">{#N/A,#N/A,FALSE,"Aging Summary";#N/A,#N/A,FALSE,"Ratio Analysis";#N/A,#N/A,FALSE,"Test 120 Day Accts";#N/A,#N/A,FALSE,"Tickmarks"}</definedName>
    <definedName name="____A4_1" localSheetId="1" hidden="1">{#N/A,#N/A,FALSE,"Aging Summary";#N/A,#N/A,FALSE,"Ratio Analysis";#N/A,#N/A,FALSE,"Test 120 Day Accts";#N/A,#N/A,FALSE,"Tickmarks"}</definedName>
    <definedName name="____A4_1" localSheetId="2" hidden="1">{#N/A,#N/A,FALSE,"Aging Summary";#N/A,#N/A,FALSE,"Ratio Analysis";#N/A,#N/A,FALSE,"Test 120 Day Accts";#N/A,#N/A,FALSE,"Tickmarks"}</definedName>
    <definedName name="____A4_2" localSheetId="0" hidden="1">{#N/A,#N/A,FALSE,"Aging Summary";#N/A,#N/A,FALSE,"Ratio Analysis";#N/A,#N/A,FALSE,"Test 120 Day Accts";#N/A,#N/A,FALSE,"Tickmarks"}</definedName>
    <definedName name="____A4_2" localSheetId="3" hidden="1">{#N/A,#N/A,FALSE,"Aging Summary";#N/A,#N/A,FALSE,"Ratio Analysis";#N/A,#N/A,FALSE,"Test 120 Day Accts";#N/A,#N/A,FALSE,"Tickmarks"}</definedName>
    <definedName name="____A4_2" localSheetId="7" hidden="1">{#N/A,#N/A,FALSE,"Aging Summary";#N/A,#N/A,FALSE,"Ratio Analysis";#N/A,#N/A,FALSE,"Test 120 Day Accts";#N/A,#N/A,FALSE,"Tickmarks"}</definedName>
    <definedName name="____A4_2" localSheetId="9" hidden="1">{#N/A,#N/A,FALSE,"Aging Summary";#N/A,#N/A,FALSE,"Ratio Analysis";#N/A,#N/A,FALSE,"Test 120 Day Accts";#N/A,#N/A,FALSE,"Tickmarks"}</definedName>
    <definedName name="____A4_2" localSheetId="10" hidden="1">{#N/A,#N/A,FALSE,"Aging Summary";#N/A,#N/A,FALSE,"Ratio Analysis";#N/A,#N/A,FALSE,"Test 120 Day Accts";#N/A,#N/A,FALSE,"Tickmarks"}</definedName>
    <definedName name="____A4_2" localSheetId="4" hidden="1">{#N/A,#N/A,FALSE,"Aging Summary";#N/A,#N/A,FALSE,"Ratio Analysis";#N/A,#N/A,FALSE,"Test 120 Day Accts";#N/A,#N/A,FALSE,"Tickmarks"}</definedName>
    <definedName name="____A4_2" localSheetId="5" hidden="1">{#N/A,#N/A,FALSE,"Aging Summary";#N/A,#N/A,FALSE,"Ratio Analysis";#N/A,#N/A,FALSE,"Test 120 Day Accts";#N/A,#N/A,FALSE,"Tickmarks"}</definedName>
    <definedName name="____A4_2" localSheetId="8" hidden="1">{#N/A,#N/A,FALSE,"Aging Summary";#N/A,#N/A,FALSE,"Ratio Analysis";#N/A,#N/A,FALSE,"Test 120 Day Accts";#N/A,#N/A,FALSE,"Tickmarks"}</definedName>
    <definedName name="____A4_2" localSheetId="6" hidden="1">{#N/A,#N/A,FALSE,"Aging Summary";#N/A,#N/A,FALSE,"Ratio Analysis";#N/A,#N/A,FALSE,"Test 120 Day Accts";#N/A,#N/A,FALSE,"Tickmarks"}</definedName>
    <definedName name="____A4_2" localSheetId="1" hidden="1">{#N/A,#N/A,FALSE,"Aging Summary";#N/A,#N/A,FALSE,"Ratio Analysis";#N/A,#N/A,FALSE,"Test 120 Day Accts";#N/A,#N/A,FALSE,"Tickmarks"}</definedName>
    <definedName name="____A4_2" localSheetId="2" hidden="1">{#N/A,#N/A,FALSE,"Aging Summary";#N/A,#N/A,FALSE,"Ratio Analysis";#N/A,#N/A,FALSE,"Test 120 Day Accts";#N/A,#N/A,FALSE,"Tickmarks"}</definedName>
    <definedName name="____b3_1" localSheetId="0" hidden="1">{#N/A,#N/A,FALSE,"Aging Summary";#N/A,#N/A,FALSE,"Ratio Analysis";#N/A,#N/A,FALSE,"Test 120 Day Accts";#N/A,#N/A,FALSE,"Tickmarks"}</definedName>
    <definedName name="____b3_1" localSheetId="3" hidden="1">{#N/A,#N/A,FALSE,"Aging Summary";#N/A,#N/A,FALSE,"Ratio Analysis";#N/A,#N/A,FALSE,"Test 120 Day Accts";#N/A,#N/A,FALSE,"Tickmarks"}</definedName>
    <definedName name="____b3_1" localSheetId="7" hidden="1">{#N/A,#N/A,FALSE,"Aging Summary";#N/A,#N/A,FALSE,"Ratio Analysis";#N/A,#N/A,FALSE,"Test 120 Day Accts";#N/A,#N/A,FALSE,"Tickmarks"}</definedName>
    <definedName name="____b3_1" localSheetId="9" hidden="1">{#N/A,#N/A,FALSE,"Aging Summary";#N/A,#N/A,FALSE,"Ratio Analysis";#N/A,#N/A,FALSE,"Test 120 Day Accts";#N/A,#N/A,FALSE,"Tickmarks"}</definedName>
    <definedName name="____b3_1" localSheetId="10" hidden="1">{#N/A,#N/A,FALSE,"Aging Summary";#N/A,#N/A,FALSE,"Ratio Analysis";#N/A,#N/A,FALSE,"Test 120 Day Accts";#N/A,#N/A,FALSE,"Tickmarks"}</definedName>
    <definedName name="____b3_1" localSheetId="4" hidden="1">{#N/A,#N/A,FALSE,"Aging Summary";#N/A,#N/A,FALSE,"Ratio Analysis";#N/A,#N/A,FALSE,"Test 120 Day Accts";#N/A,#N/A,FALSE,"Tickmarks"}</definedName>
    <definedName name="____b3_1" localSheetId="5" hidden="1">{#N/A,#N/A,FALSE,"Aging Summary";#N/A,#N/A,FALSE,"Ratio Analysis";#N/A,#N/A,FALSE,"Test 120 Day Accts";#N/A,#N/A,FALSE,"Tickmarks"}</definedName>
    <definedName name="____b3_1" localSheetId="8" hidden="1">{#N/A,#N/A,FALSE,"Aging Summary";#N/A,#N/A,FALSE,"Ratio Analysis";#N/A,#N/A,FALSE,"Test 120 Day Accts";#N/A,#N/A,FALSE,"Tickmarks"}</definedName>
    <definedName name="____b3_1" localSheetId="6" hidden="1">{#N/A,#N/A,FALSE,"Aging Summary";#N/A,#N/A,FALSE,"Ratio Analysis";#N/A,#N/A,FALSE,"Test 120 Day Accts";#N/A,#N/A,FALSE,"Tickmarks"}</definedName>
    <definedName name="____b3_1" localSheetId="1" hidden="1">{#N/A,#N/A,FALSE,"Aging Summary";#N/A,#N/A,FALSE,"Ratio Analysis";#N/A,#N/A,FALSE,"Test 120 Day Accts";#N/A,#N/A,FALSE,"Tickmarks"}</definedName>
    <definedName name="____b3_1" localSheetId="2" hidden="1">{#N/A,#N/A,FALSE,"Aging Summary";#N/A,#N/A,FALSE,"Ratio Analysis";#N/A,#N/A,FALSE,"Test 120 Day Accts";#N/A,#N/A,FALSE,"Tickmarks"}</definedName>
    <definedName name="____b3_2" localSheetId="0" hidden="1">{#N/A,#N/A,FALSE,"Aging Summary";#N/A,#N/A,FALSE,"Ratio Analysis";#N/A,#N/A,FALSE,"Test 120 Day Accts";#N/A,#N/A,FALSE,"Tickmarks"}</definedName>
    <definedName name="____b3_2" localSheetId="3" hidden="1">{#N/A,#N/A,FALSE,"Aging Summary";#N/A,#N/A,FALSE,"Ratio Analysis";#N/A,#N/A,FALSE,"Test 120 Day Accts";#N/A,#N/A,FALSE,"Tickmarks"}</definedName>
    <definedName name="____b3_2" localSheetId="7" hidden="1">{#N/A,#N/A,FALSE,"Aging Summary";#N/A,#N/A,FALSE,"Ratio Analysis";#N/A,#N/A,FALSE,"Test 120 Day Accts";#N/A,#N/A,FALSE,"Tickmarks"}</definedName>
    <definedName name="____b3_2" localSheetId="9" hidden="1">{#N/A,#N/A,FALSE,"Aging Summary";#N/A,#N/A,FALSE,"Ratio Analysis";#N/A,#N/A,FALSE,"Test 120 Day Accts";#N/A,#N/A,FALSE,"Tickmarks"}</definedName>
    <definedName name="____b3_2" localSheetId="10" hidden="1">{#N/A,#N/A,FALSE,"Aging Summary";#N/A,#N/A,FALSE,"Ratio Analysis";#N/A,#N/A,FALSE,"Test 120 Day Accts";#N/A,#N/A,FALSE,"Tickmarks"}</definedName>
    <definedName name="____b3_2" localSheetId="4" hidden="1">{#N/A,#N/A,FALSE,"Aging Summary";#N/A,#N/A,FALSE,"Ratio Analysis";#N/A,#N/A,FALSE,"Test 120 Day Accts";#N/A,#N/A,FALSE,"Tickmarks"}</definedName>
    <definedName name="____b3_2" localSheetId="5" hidden="1">{#N/A,#N/A,FALSE,"Aging Summary";#N/A,#N/A,FALSE,"Ratio Analysis";#N/A,#N/A,FALSE,"Test 120 Day Accts";#N/A,#N/A,FALSE,"Tickmarks"}</definedName>
    <definedName name="____b3_2" localSheetId="8" hidden="1">{#N/A,#N/A,FALSE,"Aging Summary";#N/A,#N/A,FALSE,"Ratio Analysis";#N/A,#N/A,FALSE,"Test 120 Day Accts";#N/A,#N/A,FALSE,"Tickmarks"}</definedName>
    <definedName name="____b3_2" localSheetId="6" hidden="1">{#N/A,#N/A,FALSE,"Aging Summary";#N/A,#N/A,FALSE,"Ratio Analysis";#N/A,#N/A,FALSE,"Test 120 Day Accts";#N/A,#N/A,FALSE,"Tickmarks"}</definedName>
    <definedName name="____b3_2" localSheetId="1" hidden="1">{#N/A,#N/A,FALSE,"Aging Summary";#N/A,#N/A,FALSE,"Ratio Analysis";#N/A,#N/A,FALSE,"Test 120 Day Accts";#N/A,#N/A,FALSE,"Tickmarks"}</definedName>
    <definedName name="____b3_2" localSheetId="2" hidden="1">{#N/A,#N/A,FALSE,"Aging Summary";#N/A,#N/A,FALSE,"Ratio Analysis";#N/A,#N/A,FALSE,"Test 120 Day Accts";#N/A,#N/A,FALSE,"Tickmarks"}</definedName>
    <definedName name="____De3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De3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De3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De3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De3" localSheetId="1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De3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De3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De3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De3" localSheetId="6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De3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De3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ss2" localSheetId="0" hidden="1">{#N/A,#N/A,FALSE,"Aging Summary";#N/A,#N/A,FALSE,"Ratio Analysis";#N/A,#N/A,FALSE,"Test 120 Day Accts";#N/A,#N/A,FALSE,"Tickmarks"}</definedName>
    <definedName name="____ss2" localSheetId="3" hidden="1">{#N/A,#N/A,FALSE,"Aging Summary";#N/A,#N/A,FALSE,"Ratio Analysis";#N/A,#N/A,FALSE,"Test 120 Day Accts";#N/A,#N/A,FALSE,"Tickmarks"}</definedName>
    <definedName name="____ss2" localSheetId="7" hidden="1">{#N/A,#N/A,FALSE,"Aging Summary";#N/A,#N/A,FALSE,"Ratio Analysis";#N/A,#N/A,FALSE,"Test 120 Day Accts";#N/A,#N/A,FALSE,"Tickmarks"}</definedName>
    <definedName name="____ss2" localSheetId="9" hidden="1">{#N/A,#N/A,FALSE,"Aging Summary";#N/A,#N/A,FALSE,"Ratio Analysis";#N/A,#N/A,FALSE,"Test 120 Day Accts";#N/A,#N/A,FALSE,"Tickmarks"}</definedName>
    <definedName name="____ss2" localSheetId="10" hidden="1">{#N/A,#N/A,FALSE,"Aging Summary";#N/A,#N/A,FALSE,"Ratio Analysis";#N/A,#N/A,FALSE,"Test 120 Day Accts";#N/A,#N/A,FALSE,"Tickmarks"}</definedName>
    <definedName name="____ss2" localSheetId="4" hidden="1">{#N/A,#N/A,FALSE,"Aging Summary";#N/A,#N/A,FALSE,"Ratio Analysis";#N/A,#N/A,FALSE,"Test 120 Day Accts";#N/A,#N/A,FALSE,"Tickmarks"}</definedName>
    <definedName name="____ss2" localSheetId="5" hidden="1">{#N/A,#N/A,FALSE,"Aging Summary";#N/A,#N/A,FALSE,"Ratio Analysis";#N/A,#N/A,FALSE,"Test 120 Day Accts";#N/A,#N/A,FALSE,"Tickmarks"}</definedName>
    <definedName name="____ss2" localSheetId="8" hidden="1">{#N/A,#N/A,FALSE,"Aging Summary";#N/A,#N/A,FALSE,"Ratio Analysis";#N/A,#N/A,FALSE,"Test 120 Day Accts";#N/A,#N/A,FALSE,"Tickmarks"}</definedName>
    <definedName name="____ss2" localSheetId="6" hidden="1">{#N/A,#N/A,FALSE,"Aging Summary";#N/A,#N/A,FALSE,"Ratio Analysis";#N/A,#N/A,FALSE,"Test 120 Day Accts";#N/A,#N/A,FALSE,"Tickmarks"}</definedName>
    <definedName name="____ss2" localSheetId="1" hidden="1">{#N/A,#N/A,FALSE,"Aging Summary";#N/A,#N/A,FALSE,"Ratio Analysis";#N/A,#N/A,FALSE,"Test 120 Day Accts";#N/A,#N/A,FALSE,"Tickmarks"}</definedName>
    <definedName name="____ss2" localSheetId="2" hidden="1">{#N/A,#N/A,FALSE,"Aging Summary";#N/A,#N/A,FALSE,"Ratio Analysis";#N/A,#N/A,FALSE,"Test 120 Day Accts";#N/A,#N/A,FALSE,"Tickmarks"}</definedName>
    <definedName name="___A11" localSheetId="0">{#N/A,#N/A,FALSE,"Aging Summary";#N/A,#N/A,FALSE,"Ratio Analysis";#N/A,#N/A,FALSE,"Test 120 Day Accts";#N/A,#N/A,FALSE,"Tickmarks"}</definedName>
    <definedName name="___A11" localSheetId="3">{#N/A,#N/A,FALSE,"Aging Summary";#N/A,#N/A,FALSE,"Ratio Analysis";#N/A,#N/A,FALSE,"Test 120 Day Accts";#N/A,#N/A,FALSE,"Tickmarks"}</definedName>
    <definedName name="___A11" localSheetId="7">{#N/A,#N/A,FALSE,"Aging Summary";#N/A,#N/A,FALSE,"Ratio Analysis";#N/A,#N/A,FALSE,"Test 120 Day Accts";#N/A,#N/A,FALSE,"Tickmarks"}</definedName>
    <definedName name="___A11" localSheetId="9">{#N/A,#N/A,FALSE,"Aging Summary";#N/A,#N/A,FALSE,"Ratio Analysis";#N/A,#N/A,FALSE,"Test 120 Day Accts";#N/A,#N/A,FALSE,"Tickmarks"}</definedName>
    <definedName name="___A11" localSheetId="10">{#N/A,#N/A,FALSE,"Aging Summary";#N/A,#N/A,FALSE,"Ratio Analysis";#N/A,#N/A,FALSE,"Test 120 Day Accts";#N/A,#N/A,FALSE,"Tickmarks"}</definedName>
    <definedName name="___A11" localSheetId="4">{#N/A,#N/A,FALSE,"Aging Summary";#N/A,#N/A,FALSE,"Ratio Analysis";#N/A,#N/A,FALSE,"Test 120 Day Accts";#N/A,#N/A,FALSE,"Tickmarks"}</definedName>
    <definedName name="___A11" localSheetId="5">{#N/A,#N/A,FALSE,"Aging Summary";#N/A,#N/A,FALSE,"Ratio Analysis";#N/A,#N/A,FALSE,"Test 120 Day Accts";#N/A,#N/A,FALSE,"Tickmarks"}</definedName>
    <definedName name="___A11" localSheetId="8">{#N/A,#N/A,FALSE,"Aging Summary";#N/A,#N/A,FALSE,"Ratio Analysis";#N/A,#N/A,FALSE,"Test 120 Day Accts";#N/A,#N/A,FALSE,"Tickmarks"}</definedName>
    <definedName name="___A11" localSheetId="6">{#N/A,#N/A,FALSE,"Aging Summary";#N/A,#N/A,FALSE,"Ratio Analysis";#N/A,#N/A,FALSE,"Test 120 Day Accts";#N/A,#N/A,FALSE,"Tickmarks"}</definedName>
    <definedName name="___A11" localSheetId="1">{#N/A,#N/A,FALSE,"Aging Summary";#N/A,#N/A,FALSE,"Ratio Analysis";#N/A,#N/A,FALSE,"Test 120 Day Accts";#N/A,#N/A,FALSE,"Tickmarks"}</definedName>
    <definedName name="___A11" localSheetId="2">{#N/A,#N/A,FALSE,"Aging Summary";#N/A,#N/A,FALSE,"Ratio Analysis";#N/A,#N/A,FALSE,"Test 120 Day Accts";#N/A,#N/A,FALSE,"Tickmarks"}</definedName>
    <definedName name="___A2_1" localSheetId="0" hidden="1">{#N/A,#N/A,FALSE,"Aging Summary";#N/A,#N/A,FALSE,"Ratio Analysis";#N/A,#N/A,FALSE,"Test 120 Day Accts";#N/A,#N/A,FALSE,"Tickmarks"}</definedName>
    <definedName name="___A2_1" localSheetId="3" hidden="1">{#N/A,#N/A,FALSE,"Aging Summary";#N/A,#N/A,FALSE,"Ratio Analysis";#N/A,#N/A,FALSE,"Test 120 Day Accts";#N/A,#N/A,FALSE,"Tickmarks"}</definedName>
    <definedName name="___A2_1" localSheetId="7" hidden="1">{#N/A,#N/A,FALSE,"Aging Summary";#N/A,#N/A,FALSE,"Ratio Analysis";#N/A,#N/A,FALSE,"Test 120 Day Accts";#N/A,#N/A,FALSE,"Tickmarks"}</definedName>
    <definedName name="___A2_1" localSheetId="9" hidden="1">{#N/A,#N/A,FALSE,"Aging Summary";#N/A,#N/A,FALSE,"Ratio Analysis";#N/A,#N/A,FALSE,"Test 120 Day Accts";#N/A,#N/A,FALSE,"Tickmarks"}</definedName>
    <definedName name="___A2_1" localSheetId="10" hidden="1">{#N/A,#N/A,FALSE,"Aging Summary";#N/A,#N/A,FALSE,"Ratio Analysis";#N/A,#N/A,FALSE,"Test 120 Day Accts";#N/A,#N/A,FALSE,"Tickmarks"}</definedName>
    <definedName name="___A2_1" localSheetId="4" hidden="1">{#N/A,#N/A,FALSE,"Aging Summary";#N/A,#N/A,FALSE,"Ratio Analysis";#N/A,#N/A,FALSE,"Test 120 Day Accts";#N/A,#N/A,FALSE,"Tickmarks"}</definedName>
    <definedName name="___A2_1" localSheetId="5" hidden="1">{#N/A,#N/A,FALSE,"Aging Summary";#N/A,#N/A,FALSE,"Ratio Analysis";#N/A,#N/A,FALSE,"Test 120 Day Accts";#N/A,#N/A,FALSE,"Tickmarks"}</definedName>
    <definedName name="___A2_1" localSheetId="8" hidden="1">{#N/A,#N/A,FALSE,"Aging Summary";#N/A,#N/A,FALSE,"Ratio Analysis";#N/A,#N/A,FALSE,"Test 120 Day Accts";#N/A,#N/A,FALSE,"Tickmarks"}</definedName>
    <definedName name="___A2_1" localSheetId="6" hidden="1">{#N/A,#N/A,FALSE,"Aging Summary";#N/A,#N/A,FALSE,"Ratio Analysis";#N/A,#N/A,FALSE,"Test 120 Day Accts";#N/A,#N/A,FALSE,"Tickmarks"}</definedName>
    <definedName name="___A2_1" localSheetId="1" hidden="1">{#N/A,#N/A,FALSE,"Aging Summary";#N/A,#N/A,FALSE,"Ratio Analysis";#N/A,#N/A,FALSE,"Test 120 Day Accts";#N/A,#N/A,FALSE,"Tickmarks"}</definedName>
    <definedName name="___A2_1" localSheetId="2" hidden="1">{#N/A,#N/A,FALSE,"Aging Summary";#N/A,#N/A,FALSE,"Ratio Analysis";#N/A,#N/A,FALSE,"Test 120 Day Accts";#N/A,#N/A,FALSE,"Tickmarks"}</definedName>
    <definedName name="___A2_2" localSheetId="0" hidden="1">{#N/A,#N/A,FALSE,"Aging Summary";#N/A,#N/A,FALSE,"Ratio Analysis";#N/A,#N/A,FALSE,"Test 120 Day Accts";#N/A,#N/A,FALSE,"Tickmarks"}</definedName>
    <definedName name="___A2_2" localSheetId="3" hidden="1">{#N/A,#N/A,FALSE,"Aging Summary";#N/A,#N/A,FALSE,"Ratio Analysis";#N/A,#N/A,FALSE,"Test 120 Day Accts";#N/A,#N/A,FALSE,"Tickmarks"}</definedName>
    <definedName name="___A2_2" localSheetId="7" hidden="1">{#N/A,#N/A,FALSE,"Aging Summary";#N/A,#N/A,FALSE,"Ratio Analysis";#N/A,#N/A,FALSE,"Test 120 Day Accts";#N/A,#N/A,FALSE,"Tickmarks"}</definedName>
    <definedName name="___A2_2" localSheetId="9" hidden="1">{#N/A,#N/A,FALSE,"Aging Summary";#N/A,#N/A,FALSE,"Ratio Analysis";#N/A,#N/A,FALSE,"Test 120 Day Accts";#N/A,#N/A,FALSE,"Tickmarks"}</definedName>
    <definedName name="___A2_2" localSheetId="10" hidden="1">{#N/A,#N/A,FALSE,"Aging Summary";#N/A,#N/A,FALSE,"Ratio Analysis";#N/A,#N/A,FALSE,"Test 120 Day Accts";#N/A,#N/A,FALSE,"Tickmarks"}</definedName>
    <definedName name="___A2_2" localSheetId="4" hidden="1">{#N/A,#N/A,FALSE,"Aging Summary";#N/A,#N/A,FALSE,"Ratio Analysis";#N/A,#N/A,FALSE,"Test 120 Day Accts";#N/A,#N/A,FALSE,"Tickmarks"}</definedName>
    <definedName name="___A2_2" localSheetId="5" hidden="1">{#N/A,#N/A,FALSE,"Aging Summary";#N/A,#N/A,FALSE,"Ratio Analysis";#N/A,#N/A,FALSE,"Test 120 Day Accts";#N/A,#N/A,FALSE,"Tickmarks"}</definedName>
    <definedName name="___A2_2" localSheetId="8" hidden="1">{#N/A,#N/A,FALSE,"Aging Summary";#N/A,#N/A,FALSE,"Ratio Analysis";#N/A,#N/A,FALSE,"Test 120 Day Accts";#N/A,#N/A,FALSE,"Tickmarks"}</definedName>
    <definedName name="___A2_2" localSheetId="6" hidden="1">{#N/A,#N/A,FALSE,"Aging Summary";#N/A,#N/A,FALSE,"Ratio Analysis";#N/A,#N/A,FALSE,"Test 120 Day Accts";#N/A,#N/A,FALSE,"Tickmarks"}</definedName>
    <definedName name="___A2_2" localSheetId="1" hidden="1">{#N/A,#N/A,FALSE,"Aging Summary";#N/A,#N/A,FALSE,"Ratio Analysis";#N/A,#N/A,FALSE,"Test 120 Day Accts";#N/A,#N/A,FALSE,"Tickmarks"}</definedName>
    <definedName name="___A2_2" localSheetId="2" hidden="1">{#N/A,#N/A,FALSE,"Aging Summary";#N/A,#N/A,FALSE,"Ratio Analysis";#N/A,#N/A,FALSE,"Test 120 Day Accts";#N/A,#N/A,FALSE,"Tickmarks"}</definedName>
    <definedName name="___A3_1" localSheetId="0" hidden="1">{#N/A,#N/A,FALSE,"Aging Summary";#N/A,#N/A,FALSE,"Ratio Analysis";#N/A,#N/A,FALSE,"Test 120 Day Accts";#N/A,#N/A,FALSE,"Tickmarks"}</definedName>
    <definedName name="___A3_1" localSheetId="3" hidden="1">{#N/A,#N/A,FALSE,"Aging Summary";#N/A,#N/A,FALSE,"Ratio Analysis";#N/A,#N/A,FALSE,"Test 120 Day Accts";#N/A,#N/A,FALSE,"Tickmarks"}</definedName>
    <definedName name="___A3_1" localSheetId="7" hidden="1">{#N/A,#N/A,FALSE,"Aging Summary";#N/A,#N/A,FALSE,"Ratio Analysis";#N/A,#N/A,FALSE,"Test 120 Day Accts";#N/A,#N/A,FALSE,"Tickmarks"}</definedName>
    <definedName name="___A3_1" localSheetId="9" hidden="1">{#N/A,#N/A,FALSE,"Aging Summary";#N/A,#N/A,FALSE,"Ratio Analysis";#N/A,#N/A,FALSE,"Test 120 Day Accts";#N/A,#N/A,FALSE,"Tickmarks"}</definedName>
    <definedName name="___A3_1" localSheetId="10" hidden="1">{#N/A,#N/A,FALSE,"Aging Summary";#N/A,#N/A,FALSE,"Ratio Analysis";#N/A,#N/A,FALSE,"Test 120 Day Accts";#N/A,#N/A,FALSE,"Tickmarks"}</definedName>
    <definedName name="___A3_1" localSheetId="4" hidden="1">{#N/A,#N/A,FALSE,"Aging Summary";#N/A,#N/A,FALSE,"Ratio Analysis";#N/A,#N/A,FALSE,"Test 120 Day Accts";#N/A,#N/A,FALSE,"Tickmarks"}</definedName>
    <definedName name="___A3_1" localSheetId="5" hidden="1">{#N/A,#N/A,FALSE,"Aging Summary";#N/A,#N/A,FALSE,"Ratio Analysis";#N/A,#N/A,FALSE,"Test 120 Day Accts";#N/A,#N/A,FALSE,"Tickmarks"}</definedName>
    <definedName name="___A3_1" localSheetId="8" hidden="1">{#N/A,#N/A,FALSE,"Aging Summary";#N/A,#N/A,FALSE,"Ratio Analysis";#N/A,#N/A,FALSE,"Test 120 Day Accts";#N/A,#N/A,FALSE,"Tickmarks"}</definedName>
    <definedName name="___A3_1" localSheetId="6" hidden="1">{#N/A,#N/A,FALSE,"Aging Summary";#N/A,#N/A,FALSE,"Ratio Analysis";#N/A,#N/A,FALSE,"Test 120 Day Accts";#N/A,#N/A,FALSE,"Tickmarks"}</definedName>
    <definedName name="___A3_1" localSheetId="1" hidden="1">{#N/A,#N/A,FALSE,"Aging Summary";#N/A,#N/A,FALSE,"Ratio Analysis";#N/A,#N/A,FALSE,"Test 120 Day Accts";#N/A,#N/A,FALSE,"Tickmarks"}</definedName>
    <definedName name="___A3_1" localSheetId="2" hidden="1">{#N/A,#N/A,FALSE,"Aging Summary";#N/A,#N/A,FALSE,"Ratio Analysis";#N/A,#N/A,FALSE,"Test 120 Day Accts";#N/A,#N/A,FALSE,"Tickmarks"}</definedName>
    <definedName name="___A3_2" localSheetId="0" hidden="1">{#N/A,#N/A,FALSE,"Aging Summary";#N/A,#N/A,FALSE,"Ratio Analysis";#N/A,#N/A,FALSE,"Test 120 Day Accts";#N/A,#N/A,FALSE,"Tickmarks"}</definedName>
    <definedName name="___A3_2" localSheetId="3" hidden="1">{#N/A,#N/A,FALSE,"Aging Summary";#N/A,#N/A,FALSE,"Ratio Analysis";#N/A,#N/A,FALSE,"Test 120 Day Accts";#N/A,#N/A,FALSE,"Tickmarks"}</definedName>
    <definedName name="___A3_2" localSheetId="7" hidden="1">{#N/A,#N/A,FALSE,"Aging Summary";#N/A,#N/A,FALSE,"Ratio Analysis";#N/A,#N/A,FALSE,"Test 120 Day Accts";#N/A,#N/A,FALSE,"Tickmarks"}</definedName>
    <definedName name="___A3_2" localSheetId="9" hidden="1">{#N/A,#N/A,FALSE,"Aging Summary";#N/A,#N/A,FALSE,"Ratio Analysis";#N/A,#N/A,FALSE,"Test 120 Day Accts";#N/A,#N/A,FALSE,"Tickmarks"}</definedName>
    <definedName name="___A3_2" localSheetId="10" hidden="1">{#N/A,#N/A,FALSE,"Aging Summary";#N/A,#N/A,FALSE,"Ratio Analysis";#N/A,#N/A,FALSE,"Test 120 Day Accts";#N/A,#N/A,FALSE,"Tickmarks"}</definedName>
    <definedName name="___A3_2" localSheetId="4" hidden="1">{#N/A,#N/A,FALSE,"Aging Summary";#N/A,#N/A,FALSE,"Ratio Analysis";#N/A,#N/A,FALSE,"Test 120 Day Accts";#N/A,#N/A,FALSE,"Tickmarks"}</definedName>
    <definedName name="___A3_2" localSheetId="5" hidden="1">{#N/A,#N/A,FALSE,"Aging Summary";#N/A,#N/A,FALSE,"Ratio Analysis";#N/A,#N/A,FALSE,"Test 120 Day Accts";#N/A,#N/A,FALSE,"Tickmarks"}</definedName>
    <definedName name="___A3_2" localSheetId="8" hidden="1">{#N/A,#N/A,FALSE,"Aging Summary";#N/A,#N/A,FALSE,"Ratio Analysis";#N/A,#N/A,FALSE,"Test 120 Day Accts";#N/A,#N/A,FALSE,"Tickmarks"}</definedName>
    <definedName name="___A3_2" localSheetId="6" hidden="1">{#N/A,#N/A,FALSE,"Aging Summary";#N/A,#N/A,FALSE,"Ratio Analysis";#N/A,#N/A,FALSE,"Test 120 Day Accts";#N/A,#N/A,FALSE,"Tickmarks"}</definedName>
    <definedName name="___A3_2" localSheetId="1" hidden="1">{#N/A,#N/A,FALSE,"Aging Summary";#N/A,#N/A,FALSE,"Ratio Analysis";#N/A,#N/A,FALSE,"Test 120 Day Accts";#N/A,#N/A,FALSE,"Tickmarks"}</definedName>
    <definedName name="___A3_2" localSheetId="2" hidden="1">{#N/A,#N/A,FALSE,"Aging Summary";#N/A,#N/A,FALSE,"Ratio Analysis";#N/A,#N/A,FALSE,"Test 120 Day Accts";#N/A,#N/A,FALSE,"Tickmarks"}</definedName>
    <definedName name="___A4_1" localSheetId="0" hidden="1">{#N/A,#N/A,FALSE,"Aging Summary";#N/A,#N/A,FALSE,"Ratio Analysis";#N/A,#N/A,FALSE,"Test 120 Day Accts";#N/A,#N/A,FALSE,"Tickmarks"}</definedName>
    <definedName name="___A4_1" localSheetId="3" hidden="1">{#N/A,#N/A,FALSE,"Aging Summary";#N/A,#N/A,FALSE,"Ratio Analysis";#N/A,#N/A,FALSE,"Test 120 Day Accts";#N/A,#N/A,FALSE,"Tickmarks"}</definedName>
    <definedName name="___A4_1" localSheetId="7" hidden="1">{#N/A,#N/A,FALSE,"Aging Summary";#N/A,#N/A,FALSE,"Ratio Analysis";#N/A,#N/A,FALSE,"Test 120 Day Accts";#N/A,#N/A,FALSE,"Tickmarks"}</definedName>
    <definedName name="___A4_1" localSheetId="9" hidden="1">{#N/A,#N/A,FALSE,"Aging Summary";#N/A,#N/A,FALSE,"Ratio Analysis";#N/A,#N/A,FALSE,"Test 120 Day Accts";#N/A,#N/A,FALSE,"Tickmarks"}</definedName>
    <definedName name="___A4_1" localSheetId="10" hidden="1">{#N/A,#N/A,FALSE,"Aging Summary";#N/A,#N/A,FALSE,"Ratio Analysis";#N/A,#N/A,FALSE,"Test 120 Day Accts";#N/A,#N/A,FALSE,"Tickmarks"}</definedName>
    <definedName name="___A4_1" localSheetId="4" hidden="1">{#N/A,#N/A,FALSE,"Aging Summary";#N/A,#N/A,FALSE,"Ratio Analysis";#N/A,#N/A,FALSE,"Test 120 Day Accts";#N/A,#N/A,FALSE,"Tickmarks"}</definedName>
    <definedName name="___A4_1" localSheetId="5" hidden="1">{#N/A,#N/A,FALSE,"Aging Summary";#N/A,#N/A,FALSE,"Ratio Analysis";#N/A,#N/A,FALSE,"Test 120 Day Accts";#N/A,#N/A,FALSE,"Tickmarks"}</definedName>
    <definedName name="___A4_1" localSheetId="8" hidden="1">{#N/A,#N/A,FALSE,"Aging Summary";#N/A,#N/A,FALSE,"Ratio Analysis";#N/A,#N/A,FALSE,"Test 120 Day Accts";#N/A,#N/A,FALSE,"Tickmarks"}</definedName>
    <definedName name="___A4_1" localSheetId="6" hidden="1">{#N/A,#N/A,FALSE,"Aging Summary";#N/A,#N/A,FALSE,"Ratio Analysis";#N/A,#N/A,FALSE,"Test 120 Day Accts";#N/A,#N/A,FALSE,"Tickmarks"}</definedName>
    <definedName name="___A4_1" localSheetId="1" hidden="1">{#N/A,#N/A,FALSE,"Aging Summary";#N/A,#N/A,FALSE,"Ratio Analysis";#N/A,#N/A,FALSE,"Test 120 Day Accts";#N/A,#N/A,FALSE,"Tickmarks"}</definedName>
    <definedName name="___A4_1" localSheetId="2" hidden="1">{#N/A,#N/A,FALSE,"Aging Summary";#N/A,#N/A,FALSE,"Ratio Analysis";#N/A,#N/A,FALSE,"Test 120 Day Accts";#N/A,#N/A,FALSE,"Tickmarks"}</definedName>
    <definedName name="___A4_2" localSheetId="0" hidden="1">{#N/A,#N/A,FALSE,"Aging Summary";#N/A,#N/A,FALSE,"Ratio Analysis";#N/A,#N/A,FALSE,"Test 120 Day Accts";#N/A,#N/A,FALSE,"Tickmarks"}</definedName>
    <definedName name="___A4_2" localSheetId="3" hidden="1">{#N/A,#N/A,FALSE,"Aging Summary";#N/A,#N/A,FALSE,"Ratio Analysis";#N/A,#N/A,FALSE,"Test 120 Day Accts";#N/A,#N/A,FALSE,"Tickmarks"}</definedName>
    <definedName name="___A4_2" localSheetId="7" hidden="1">{#N/A,#N/A,FALSE,"Aging Summary";#N/A,#N/A,FALSE,"Ratio Analysis";#N/A,#N/A,FALSE,"Test 120 Day Accts";#N/A,#N/A,FALSE,"Tickmarks"}</definedName>
    <definedName name="___A4_2" localSheetId="9" hidden="1">{#N/A,#N/A,FALSE,"Aging Summary";#N/A,#N/A,FALSE,"Ratio Analysis";#N/A,#N/A,FALSE,"Test 120 Day Accts";#N/A,#N/A,FALSE,"Tickmarks"}</definedName>
    <definedName name="___A4_2" localSheetId="10" hidden="1">{#N/A,#N/A,FALSE,"Aging Summary";#N/A,#N/A,FALSE,"Ratio Analysis";#N/A,#N/A,FALSE,"Test 120 Day Accts";#N/A,#N/A,FALSE,"Tickmarks"}</definedName>
    <definedName name="___A4_2" localSheetId="4" hidden="1">{#N/A,#N/A,FALSE,"Aging Summary";#N/A,#N/A,FALSE,"Ratio Analysis";#N/A,#N/A,FALSE,"Test 120 Day Accts";#N/A,#N/A,FALSE,"Tickmarks"}</definedName>
    <definedName name="___A4_2" localSheetId="5" hidden="1">{#N/A,#N/A,FALSE,"Aging Summary";#N/A,#N/A,FALSE,"Ratio Analysis";#N/A,#N/A,FALSE,"Test 120 Day Accts";#N/A,#N/A,FALSE,"Tickmarks"}</definedName>
    <definedName name="___A4_2" localSheetId="8" hidden="1">{#N/A,#N/A,FALSE,"Aging Summary";#N/A,#N/A,FALSE,"Ratio Analysis";#N/A,#N/A,FALSE,"Test 120 Day Accts";#N/A,#N/A,FALSE,"Tickmarks"}</definedName>
    <definedName name="___A4_2" localSheetId="6" hidden="1">{#N/A,#N/A,FALSE,"Aging Summary";#N/A,#N/A,FALSE,"Ratio Analysis";#N/A,#N/A,FALSE,"Test 120 Day Accts";#N/A,#N/A,FALSE,"Tickmarks"}</definedName>
    <definedName name="___A4_2" localSheetId="1" hidden="1">{#N/A,#N/A,FALSE,"Aging Summary";#N/A,#N/A,FALSE,"Ratio Analysis";#N/A,#N/A,FALSE,"Test 120 Day Accts";#N/A,#N/A,FALSE,"Tickmarks"}</definedName>
    <definedName name="___A4_2" localSheetId="2" hidden="1">{#N/A,#N/A,FALSE,"Aging Summary";#N/A,#N/A,FALSE,"Ratio Analysis";#N/A,#N/A,FALSE,"Test 120 Day Accts";#N/A,#N/A,FALSE,"Tickmarks"}</definedName>
    <definedName name="___b3_1" localSheetId="0" hidden="1">{#N/A,#N/A,FALSE,"Aging Summary";#N/A,#N/A,FALSE,"Ratio Analysis";#N/A,#N/A,FALSE,"Test 120 Day Accts";#N/A,#N/A,FALSE,"Tickmarks"}</definedName>
    <definedName name="___b3_1" localSheetId="3" hidden="1">{#N/A,#N/A,FALSE,"Aging Summary";#N/A,#N/A,FALSE,"Ratio Analysis";#N/A,#N/A,FALSE,"Test 120 Day Accts";#N/A,#N/A,FALSE,"Tickmarks"}</definedName>
    <definedName name="___b3_1" localSheetId="7" hidden="1">{#N/A,#N/A,FALSE,"Aging Summary";#N/A,#N/A,FALSE,"Ratio Analysis";#N/A,#N/A,FALSE,"Test 120 Day Accts";#N/A,#N/A,FALSE,"Tickmarks"}</definedName>
    <definedName name="___b3_1" localSheetId="9" hidden="1">{#N/A,#N/A,FALSE,"Aging Summary";#N/A,#N/A,FALSE,"Ratio Analysis";#N/A,#N/A,FALSE,"Test 120 Day Accts";#N/A,#N/A,FALSE,"Tickmarks"}</definedName>
    <definedName name="___b3_1" localSheetId="10" hidden="1">{#N/A,#N/A,FALSE,"Aging Summary";#N/A,#N/A,FALSE,"Ratio Analysis";#N/A,#N/A,FALSE,"Test 120 Day Accts";#N/A,#N/A,FALSE,"Tickmarks"}</definedName>
    <definedName name="___b3_1" localSheetId="4" hidden="1">{#N/A,#N/A,FALSE,"Aging Summary";#N/A,#N/A,FALSE,"Ratio Analysis";#N/A,#N/A,FALSE,"Test 120 Day Accts";#N/A,#N/A,FALSE,"Tickmarks"}</definedName>
    <definedName name="___b3_1" localSheetId="5" hidden="1">{#N/A,#N/A,FALSE,"Aging Summary";#N/A,#N/A,FALSE,"Ratio Analysis";#N/A,#N/A,FALSE,"Test 120 Day Accts";#N/A,#N/A,FALSE,"Tickmarks"}</definedName>
    <definedName name="___b3_1" localSheetId="8" hidden="1">{#N/A,#N/A,FALSE,"Aging Summary";#N/A,#N/A,FALSE,"Ratio Analysis";#N/A,#N/A,FALSE,"Test 120 Day Accts";#N/A,#N/A,FALSE,"Tickmarks"}</definedName>
    <definedName name="___b3_1" localSheetId="6" hidden="1">{#N/A,#N/A,FALSE,"Aging Summary";#N/A,#N/A,FALSE,"Ratio Analysis";#N/A,#N/A,FALSE,"Test 120 Day Accts";#N/A,#N/A,FALSE,"Tickmarks"}</definedName>
    <definedName name="___b3_1" localSheetId="1" hidden="1">{#N/A,#N/A,FALSE,"Aging Summary";#N/A,#N/A,FALSE,"Ratio Analysis";#N/A,#N/A,FALSE,"Test 120 Day Accts";#N/A,#N/A,FALSE,"Tickmarks"}</definedName>
    <definedName name="___b3_1" localSheetId="2" hidden="1">{#N/A,#N/A,FALSE,"Aging Summary";#N/A,#N/A,FALSE,"Ratio Analysis";#N/A,#N/A,FALSE,"Test 120 Day Accts";#N/A,#N/A,FALSE,"Tickmarks"}</definedName>
    <definedName name="___b3_2" localSheetId="0" hidden="1">{#N/A,#N/A,FALSE,"Aging Summary";#N/A,#N/A,FALSE,"Ratio Analysis";#N/A,#N/A,FALSE,"Test 120 Day Accts";#N/A,#N/A,FALSE,"Tickmarks"}</definedName>
    <definedName name="___b3_2" localSheetId="3" hidden="1">{#N/A,#N/A,FALSE,"Aging Summary";#N/A,#N/A,FALSE,"Ratio Analysis";#N/A,#N/A,FALSE,"Test 120 Day Accts";#N/A,#N/A,FALSE,"Tickmarks"}</definedName>
    <definedName name="___b3_2" localSheetId="7" hidden="1">{#N/A,#N/A,FALSE,"Aging Summary";#N/A,#N/A,FALSE,"Ratio Analysis";#N/A,#N/A,FALSE,"Test 120 Day Accts";#N/A,#N/A,FALSE,"Tickmarks"}</definedName>
    <definedName name="___b3_2" localSheetId="9" hidden="1">{#N/A,#N/A,FALSE,"Aging Summary";#N/A,#N/A,FALSE,"Ratio Analysis";#N/A,#N/A,FALSE,"Test 120 Day Accts";#N/A,#N/A,FALSE,"Tickmarks"}</definedName>
    <definedName name="___b3_2" localSheetId="10" hidden="1">{#N/A,#N/A,FALSE,"Aging Summary";#N/A,#N/A,FALSE,"Ratio Analysis";#N/A,#N/A,FALSE,"Test 120 Day Accts";#N/A,#N/A,FALSE,"Tickmarks"}</definedName>
    <definedName name="___b3_2" localSheetId="4" hidden="1">{#N/A,#N/A,FALSE,"Aging Summary";#N/A,#N/A,FALSE,"Ratio Analysis";#N/A,#N/A,FALSE,"Test 120 Day Accts";#N/A,#N/A,FALSE,"Tickmarks"}</definedName>
    <definedName name="___b3_2" localSheetId="5" hidden="1">{#N/A,#N/A,FALSE,"Aging Summary";#N/A,#N/A,FALSE,"Ratio Analysis";#N/A,#N/A,FALSE,"Test 120 Day Accts";#N/A,#N/A,FALSE,"Tickmarks"}</definedName>
    <definedName name="___b3_2" localSheetId="8" hidden="1">{#N/A,#N/A,FALSE,"Aging Summary";#N/A,#N/A,FALSE,"Ratio Analysis";#N/A,#N/A,FALSE,"Test 120 Day Accts";#N/A,#N/A,FALSE,"Tickmarks"}</definedName>
    <definedName name="___b3_2" localSheetId="6" hidden="1">{#N/A,#N/A,FALSE,"Aging Summary";#N/A,#N/A,FALSE,"Ratio Analysis";#N/A,#N/A,FALSE,"Test 120 Day Accts";#N/A,#N/A,FALSE,"Tickmarks"}</definedName>
    <definedName name="___b3_2" localSheetId="1" hidden="1">{#N/A,#N/A,FALSE,"Aging Summary";#N/A,#N/A,FALSE,"Ratio Analysis";#N/A,#N/A,FALSE,"Test 120 Day Accts";#N/A,#N/A,FALSE,"Tickmarks"}</definedName>
    <definedName name="___b3_2" localSheetId="2" hidden="1">{#N/A,#N/A,FALSE,"Aging Summary";#N/A,#N/A,FALSE,"Ratio Analysis";#N/A,#N/A,FALSE,"Test 120 Day Accts";#N/A,#N/A,FALSE,"Tickmarks"}</definedName>
    <definedName name="___De3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" localSheetId="1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" localSheetId="6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_1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_1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_1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_1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_1" localSheetId="1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_1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_1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_1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_1" localSheetId="6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_1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_1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ss2" localSheetId="0" hidden="1">{#N/A,#N/A,FALSE,"Aging Summary";#N/A,#N/A,FALSE,"Ratio Analysis";#N/A,#N/A,FALSE,"Test 120 Day Accts";#N/A,#N/A,FALSE,"Tickmarks"}</definedName>
    <definedName name="___ss2" localSheetId="3" hidden="1">{#N/A,#N/A,FALSE,"Aging Summary";#N/A,#N/A,FALSE,"Ratio Analysis";#N/A,#N/A,FALSE,"Test 120 Day Accts";#N/A,#N/A,FALSE,"Tickmarks"}</definedName>
    <definedName name="___ss2" localSheetId="7" hidden="1">{#N/A,#N/A,FALSE,"Aging Summary";#N/A,#N/A,FALSE,"Ratio Analysis";#N/A,#N/A,FALSE,"Test 120 Day Accts";#N/A,#N/A,FALSE,"Tickmarks"}</definedName>
    <definedName name="___ss2" localSheetId="9" hidden="1">{#N/A,#N/A,FALSE,"Aging Summary";#N/A,#N/A,FALSE,"Ratio Analysis";#N/A,#N/A,FALSE,"Test 120 Day Accts";#N/A,#N/A,FALSE,"Tickmarks"}</definedName>
    <definedName name="___ss2" localSheetId="10" hidden="1">{#N/A,#N/A,FALSE,"Aging Summary";#N/A,#N/A,FALSE,"Ratio Analysis";#N/A,#N/A,FALSE,"Test 120 Day Accts";#N/A,#N/A,FALSE,"Tickmarks"}</definedName>
    <definedName name="___ss2" localSheetId="4" hidden="1">{#N/A,#N/A,FALSE,"Aging Summary";#N/A,#N/A,FALSE,"Ratio Analysis";#N/A,#N/A,FALSE,"Test 120 Day Accts";#N/A,#N/A,FALSE,"Tickmarks"}</definedName>
    <definedName name="___ss2" localSheetId="5" hidden="1">{#N/A,#N/A,FALSE,"Aging Summary";#N/A,#N/A,FALSE,"Ratio Analysis";#N/A,#N/A,FALSE,"Test 120 Day Accts";#N/A,#N/A,FALSE,"Tickmarks"}</definedName>
    <definedName name="___ss2" localSheetId="8" hidden="1">{#N/A,#N/A,FALSE,"Aging Summary";#N/A,#N/A,FALSE,"Ratio Analysis";#N/A,#N/A,FALSE,"Test 120 Day Accts";#N/A,#N/A,FALSE,"Tickmarks"}</definedName>
    <definedName name="___ss2" localSheetId="6" hidden="1">{#N/A,#N/A,FALSE,"Aging Summary";#N/A,#N/A,FALSE,"Ratio Analysis";#N/A,#N/A,FALSE,"Test 120 Day Accts";#N/A,#N/A,FALSE,"Tickmarks"}</definedName>
    <definedName name="___ss2" localSheetId="1" hidden="1">{#N/A,#N/A,FALSE,"Aging Summary";#N/A,#N/A,FALSE,"Ratio Analysis";#N/A,#N/A,FALSE,"Test 120 Day Accts";#N/A,#N/A,FALSE,"Tickmarks"}</definedName>
    <definedName name="___ss2" localSheetId="2" hidden="1">{#N/A,#N/A,FALSE,"Aging Summary";#N/A,#N/A,FALSE,"Ratio Analysis";#N/A,#N/A,FALSE,"Test 120 Day Accts";#N/A,#N/A,FALSE,"Tickmarks"}</definedName>
    <definedName name="__A11_1" localSheetId="0">{#N/A,#N/A,FALSE,"Aging Summary";#N/A,#N/A,FALSE,"Ratio Analysis";#N/A,#N/A,FALSE,"Test 120 Day Accts";#N/A,#N/A,FALSE,"Tickmarks"}</definedName>
    <definedName name="__A11_1" localSheetId="3">{#N/A,#N/A,FALSE,"Aging Summary";#N/A,#N/A,FALSE,"Ratio Analysis";#N/A,#N/A,FALSE,"Test 120 Day Accts";#N/A,#N/A,FALSE,"Tickmarks"}</definedName>
    <definedName name="__A11_1" localSheetId="7">{#N/A,#N/A,FALSE,"Aging Summary";#N/A,#N/A,FALSE,"Ratio Analysis";#N/A,#N/A,FALSE,"Test 120 Day Accts";#N/A,#N/A,FALSE,"Tickmarks"}</definedName>
    <definedName name="__A11_1" localSheetId="9">{#N/A,#N/A,FALSE,"Aging Summary";#N/A,#N/A,FALSE,"Ratio Analysis";#N/A,#N/A,FALSE,"Test 120 Day Accts";#N/A,#N/A,FALSE,"Tickmarks"}</definedName>
    <definedName name="__A11_1" localSheetId="10">{#N/A,#N/A,FALSE,"Aging Summary";#N/A,#N/A,FALSE,"Ratio Analysis";#N/A,#N/A,FALSE,"Test 120 Day Accts";#N/A,#N/A,FALSE,"Tickmarks"}</definedName>
    <definedName name="__A11_1" localSheetId="4">{#N/A,#N/A,FALSE,"Aging Summary";#N/A,#N/A,FALSE,"Ratio Analysis";#N/A,#N/A,FALSE,"Test 120 Day Accts";#N/A,#N/A,FALSE,"Tickmarks"}</definedName>
    <definedName name="__A11_1" localSheetId="5">{#N/A,#N/A,FALSE,"Aging Summary";#N/A,#N/A,FALSE,"Ratio Analysis";#N/A,#N/A,FALSE,"Test 120 Day Accts";#N/A,#N/A,FALSE,"Tickmarks"}</definedName>
    <definedName name="__A11_1" localSheetId="8">{#N/A,#N/A,FALSE,"Aging Summary";#N/A,#N/A,FALSE,"Ratio Analysis";#N/A,#N/A,FALSE,"Test 120 Day Accts";#N/A,#N/A,FALSE,"Tickmarks"}</definedName>
    <definedName name="__A11_1" localSheetId="6">{#N/A,#N/A,FALSE,"Aging Summary";#N/A,#N/A,FALSE,"Ratio Analysis";#N/A,#N/A,FALSE,"Test 120 Day Accts";#N/A,#N/A,FALSE,"Tickmarks"}</definedName>
    <definedName name="__A11_1" localSheetId="1">{#N/A,#N/A,FALSE,"Aging Summary";#N/A,#N/A,FALSE,"Ratio Analysis";#N/A,#N/A,FALSE,"Test 120 Day Accts";#N/A,#N/A,FALSE,"Tickmarks"}</definedName>
    <definedName name="__A11_1" localSheetId="2">{#N/A,#N/A,FALSE,"Aging Summary";#N/A,#N/A,FALSE,"Ratio Analysis";#N/A,#N/A,FALSE,"Test 120 Day Accts";#N/A,#N/A,FALSE,"Tickmarks"}</definedName>
    <definedName name="__A2_1" localSheetId="0" hidden="1">{#N/A,#N/A,FALSE,"Aging Summary";#N/A,#N/A,FALSE,"Ratio Analysis";#N/A,#N/A,FALSE,"Test 120 Day Accts";#N/A,#N/A,FALSE,"Tickmarks"}</definedName>
    <definedName name="__A2_1" localSheetId="3" hidden="1">{#N/A,#N/A,FALSE,"Aging Summary";#N/A,#N/A,FALSE,"Ratio Analysis";#N/A,#N/A,FALSE,"Test 120 Day Accts";#N/A,#N/A,FALSE,"Tickmarks"}</definedName>
    <definedName name="__A2_1" localSheetId="7" hidden="1">{#N/A,#N/A,FALSE,"Aging Summary";#N/A,#N/A,FALSE,"Ratio Analysis";#N/A,#N/A,FALSE,"Test 120 Day Accts";#N/A,#N/A,FALSE,"Tickmarks"}</definedName>
    <definedName name="__A2_1" localSheetId="9" hidden="1">{#N/A,#N/A,FALSE,"Aging Summary";#N/A,#N/A,FALSE,"Ratio Analysis";#N/A,#N/A,FALSE,"Test 120 Day Accts";#N/A,#N/A,FALSE,"Tickmarks"}</definedName>
    <definedName name="__A2_1" localSheetId="10" hidden="1">{#N/A,#N/A,FALSE,"Aging Summary";#N/A,#N/A,FALSE,"Ratio Analysis";#N/A,#N/A,FALSE,"Test 120 Day Accts";#N/A,#N/A,FALSE,"Tickmarks"}</definedName>
    <definedName name="__A2_1" localSheetId="4" hidden="1">{#N/A,#N/A,FALSE,"Aging Summary";#N/A,#N/A,FALSE,"Ratio Analysis";#N/A,#N/A,FALSE,"Test 120 Day Accts";#N/A,#N/A,FALSE,"Tickmarks"}</definedName>
    <definedName name="__A2_1" localSheetId="5" hidden="1">{#N/A,#N/A,FALSE,"Aging Summary";#N/A,#N/A,FALSE,"Ratio Analysis";#N/A,#N/A,FALSE,"Test 120 Day Accts";#N/A,#N/A,FALSE,"Tickmarks"}</definedName>
    <definedName name="__A2_1" localSheetId="8" hidden="1">{#N/A,#N/A,FALSE,"Aging Summary";#N/A,#N/A,FALSE,"Ratio Analysis";#N/A,#N/A,FALSE,"Test 120 Day Accts";#N/A,#N/A,FALSE,"Tickmarks"}</definedName>
    <definedName name="__A2_1" localSheetId="6" hidden="1">{#N/A,#N/A,FALSE,"Aging Summary";#N/A,#N/A,FALSE,"Ratio Analysis";#N/A,#N/A,FALSE,"Test 120 Day Accts";#N/A,#N/A,FALSE,"Tickmarks"}</definedName>
    <definedName name="__A2_1" localSheetId="1" hidden="1">{#N/A,#N/A,FALSE,"Aging Summary";#N/A,#N/A,FALSE,"Ratio Analysis";#N/A,#N/A,FALSE,"Test 120 Day Accts";#N/A,#N/A,FALSE,"Tickmarks"}</definedName>
    <definedName name="__A2_1" localSheetId="2" hidden="1">{#N/A,#N/A,FALSE,"Aging Summary";#N/A,#N/A,FALSE,"Ratio Analysis";#N/A,#N/A,FALSE,"Test 120 Day Accts";#N/A,#N/A,FALSE,"Tickmarks"}</definedName>
    <definedName name="__A2_2" localSheetId="0" hidden="1">{#N/A,#N/A,FALSE,"Aging Summary";#N/A,#N/A,FALSE,"Ratio Analysis";#N/A,#N/A,FALSE,"Test 120 Day Accts";#N/A,#N/A,FALSE,"Tickmarks"}</definedName>
    <definedName name="__A2_2" localSheetId="3" hidden="1">{#N/A,#N/A,FALSE,"Aging Summary";#N/A,#N/A,FALSE,"Ratio Analysis";#N/A,#N/A,FALSE,"Test 120 Day Accts";#N/A,#N/A,FALSE,"Tickmarks"}</definedName>
    <definedName name="__A2_2" localSheetId="7" hidden="1">{#N/A,#N/A,FALSE,"Aging Summary";#N/A,#N/A,FALSE,"Ratio Analysis";#N/A,#N/A,FALSE,"Test 120 Day Accts";#N/A,#N/A,FALSE,"Tickmarks"}</definedName>
    <definedName name="__A2_2" localSheetId="9" hidden="1">{#N/A,#N/A,FALSE,"Aging Summary";#N/A,#N/A,FALSE,"Ratio Analysis";#N/A,#N/A,FALSE,"Test 120 Day Accts";#N/A,#N/A,FALSE,"Tickmarks"}</definedName>
    <definedName name="__A2_2" localSheetId="10" hidden="1">{#N/A,#N/A,FALSE,"Aging Summary";#N/A,#N/A,FALSE,"Ratio Analysis";#N/A,#N/A,FALSE,"Test 120 Day Accts";#N/A,#N/A,FALSE,"Tickmarks"}</definedName>
    <definedName name="__A2_2" localSheetId="4" hidden="1">{#N/A,#N/A,FALSE,"Aging Summary";#N/A,#N/A,FALSE,"Ratio Analysis";#N/A,#N/A,FALSE,"Test 120 Day Accts";#N/A,#N/A,FALSE,"Tickmarks"}</definedName>
    <definedName name="__A2_2" localSheetId="5" hidden="1">{#N/A,#N/A,FALSE,"Aging Summary";#N/A,#N/A,FALSE,"Ratio Analysis";#N/A,#N/A,FALSE,"Test 120 Day Accts";#N/A,#N/A,FALSE,"Tickmarks"}</definedName>
    <definedName name="__A2_2" localSheetId="8" hidden="1">{#N/A,#N/A,FALSE,"Aging Summary";#N/A,#N/A,FALSE,"Ratio Analysis";#N/A,#N/A,FALSE,"Test 120 Day Accts";#N/A,#N/A,FALSE,"Tickmarks"}</definedName>
    <definedName name="__A2_2" localSheetId="6" hidden="1">{#N/A,#N/A,FALSE,"Aging Summary";#N/A,#N/A,FALSE,"Ratio Analysis";#N/A,#N/A,FALSE,"Test 120 Day Accts";#N/A,#N/A,FALSE,"Tickmarks"}</definedName>
    <definedName name="__A2_2" localSheetId="1" hidden="1">{#N/A,#N/A,FALSE,"Aging Summary";#N/A,#N/A,FALSE,"Ratio Analysis";#N/A,#N/A,FALSE,"Test 120 Day Accts";#N/A,#N/A,FALSE,"Tickmarks"}</definedName>
    <definedName name="__A2_2" localSheetId="2" hidden="1">{#N/A,#N/A,FALSE,"Aging Summary";#N/A,#N/A,FALSE,"Ratio Analysis";#N/A,#N/A,FALSE,"Test 120 Day Accts";#N/A,#N/A,FALSE,"Tickmarks"}</definedName>
    <definedName name="__A3_1" localSheetId="0" hidden="1">{#N/A,#N/A,FALSE,"Aging Summary";#N/A,#N/A,FALSE,"Ratio Analysis";#N/A,#N/A,FALSE,"Test 120 Day Accts";#N/A,#N/A,FALSE,"Tickmarks"}</definedName>
    <definedName name="__A3_1" localSheetId="3" hidden="1">{#N/A,#N/A,FALSE,"Aging Summary";#N/A,#N/A,FALSE,"Ratio Analysis";#N/A,#N/A,FALSE,"Test 120 Day Accts";#N/A,#N/A,FALSE,"Tickmarks"}</definedName>
    <definedName name="__A3_1" localSheetId="7" hidden="1">{#N/A,#N/A,FALSE,"Aging Summary";#N/A,#N/A,FALSE,"Ratio Analysis";#N/A,#N/A,FALSE,"Test 120 Day Accts";#N/A,#N/A,FALSE,"Tickmarks"}</definedName>
    <definedName name="__A3_1" localSheetId="9" hidden="1">{#N/A,#N/A,FALSE,"Aging Summary";#N/A,#N/A,FALSE,"Ratio Analysis";#N/A,#N/A,FALSE,"Test 120 Day Accts";#N/A,#N/A,FALSE,"Tickmarks"}</definedName>
    <definedName name="__A3_1" localSheetId="10" hidden="1">{#N/A,#N/A,FALSE,"Aging Summary";#N/A,#N/A,FALSE,"Ratio Analysis";#N/A,#N/A,FALSE,"Test 120 Day Accts";#N/A,#N/A,FALSE,"Tickmarks"}</definedName>
    <definedName name="__A3_1" localSheetId="4" hidden="1">{#N/A,#N/A,FALSE,"Aging Summary";#N/A,#N/A,FALSE,"Ratio Analysis";#N/A,#N/A,FALSE,"Test 120 Day Accts";#N/A,#N/A,FALSE,"Tickmarks"}</definedName>
    <definedName name="__A3_1" localSheetId="5" hidden="1">{#N/A,#N/A,FALSE,"Aging Summary";#N/A,#N/A,FALSE,"Ratio Analysis";#N/A,#N/A,FALSE,"Test 120 Day Accts";#N/A,#N/A,FALSE,"Tickmarks"}</definedName>
    <definedName name="__A3_1" localSheetId="8" hidden="1">{#N/A,#N/A,FALSE,"Aging Summary";#N/A,#N/A,FALSE,"Ratio Analysis";#N/A,#N/A,FALSE,"Test 120 Day Accts";#N/A,#N/A,FALSE,"Tickmarks"}</definedName>
    <definedName name="__A3_1" localSheetId="6" hidden="1">{#N/A,#N/A,FALSE,"Aging Summary";#N/A,#N/A,FALSE,"Ratio Analysis";#N/A,#N/A,FALSE,"Test 120 Day Accts";#N/A,#N/A,FALSE,"Tickmarks"}</definedName>
    <definedName name="__A3_1" localSheetId="1" hidden="1">{#N/A,#N/A,FALSE,"Aging Summary";#N/A,#N/A,FALSE,"Ratio Analysis";#N/A,#N/A,FALSE,"Test 120 Day Accts";#N/A,#N/A,FALSE,"Tickmarks"}</definedName>
    <definedName name="__A3_1" localSheetId="2" hidden="1">{#N/A,#N/A,FALSE,"Aging Summary";#N/A,#N/A,FALSE,"Ratio Analysis";#N/A,#N/A,FALSE,"Test 120 Day Accts";#N/A,#N/A,FALSE,"Tickmarks"}</definedName>
    <definedName name="__A3_2" localSheetId="0" hidden="1">{#N/A,#N/A,FALSE,"Aging Summary";#N/A,#N/A,FALSE,"Ratio Analysis";#N/A,#N/A,FALSE,"Test 120 Day Accts";#N/A,#N/A,FALSE,"Tickmarks"}</definedName>
    <definedName name="__A3_2" localSheetId="3" hidden="1">{#N/A,#N/A,FALSE,"Aging Summary";#N/A,#N/A,FALSE,"Ratio Analysis";#N/A,#N/A,FALSE,"Test 120 Day Accts";#N/A,#N/A,FALSE,"Tickmarks"}</definedName>
    <definedName name="__A3_2" localSheetId="7" hidden="1">{#N/A,#N/A,FALSE,"Aging Summary";#N/A,#N/A,FALSE,"Ratio Analysis";#N/A,#N/A,FALSE,"Test 120 Day Accts";#N/A,#N/A,FALSE,"Tickmarks"}</definedName>
    <definedName name="__A3_2" localSheetId="9" hidden="1">{#N/A,#N/A,FALSE,"Aging Summary";#N/A,#N/A,FALSE,"Ratio Analysis";#N/A,#N/A,FALSE,"Test 120 Day Accts";#N/A,#N/A,FALSE,"Tickmarks"}</definedName>
    <definedName name="__A3_2" localSheetId="10" hidden="1">{#N/A,#N/A,FALSE,"Aging Summary";#N/A,#N/A,FALSE,"Ratio Analysis";#N/A,#N/A,FALSE,"Test 120 Day Accts";#N/A,#N/A,FALSE,"Tickmarks"}</definedName>
    <definedName name="__A3_2" localSheetId="4" hidden="1">{#N/A,#N/A,FALSE,"Aging Summary";#N/A,#N/A,FALSE,"Ratio Analysis";#N/A,#N/A,FALSE,"Test 120 Day Accts";#N/A,#N/A,FALSE,"Tickmarks"}</definedName>
    <definedName name="__A3_2" localSheetId="5" hidden="1">{#N/A,#N/A,FALSE,"Aging Summary";#N/A,#N/A,FALSE,"Ratio Analysis";#N/A,#N/A,FALSE,"Test 120 Day Accts";#N/A,#N/A,FALSE,"Tickmarks"}</definedName>
    <definedName name="__A3_2" localSheetId="8" hidden="1">{#N/A,#N/A,FALSE,"Aging Summary";#N/A,#N/A,FALSE,"Ratio Analysis";#N/A,#N/A,FALSE,"Test 120 Day Accts";#N/A,#N/A,FALSE,"Tickmarks"}</definedName>
    <definedName name="__A3_2" localSheetId="6" hidden="1">{#N/A,#N/A,FALSE,"Aging Summary";#N/A,#N/A,FALSE,"Ratio Analysis";#N/A,#N/A,FALSE,"Test 120 Day Accts";#N/A,#N/A,FALSE,"Tickmarks"}</definedName>
    <definedName name="__A3_2" localSheetId="1" hidden="1">{#N/A,#N/A,FALSE,"Aging Summary";#N/A,#N/A,FALSE,"Ratio Analysis";#N/A,#N/A,FALSE,"Test 120 Day Accts";#N/A,#N/A,FALSE,"Tickmarks"}</definedName>
    <definedName name="__A3_2" localSheetId="2" hidden="1">{#N/A,#N/A,FALSE,"Aging Summary";#N/A,#N/A,FALSE,"Ratio Analysis";#N/A,#N/A,FALSE,"Test 120 Day Accts";#N/A,#N/A,FALSE,"Tickmarks"}</definedName>
    <definedName name="__A4_1" localSheetId="0" hidden="1">{#N/A,#N/A,FALSE,"Aging Summary";#N/A,#N/A,FALSE,"Ratio Analysis";#N/A,#N/A,FALSE,"Test 120 Day Accts";#N/A,#N/A,FALSE,"Tickmarks"}</definedName>
    <definedName name="__A4_1" localSheetId="3" hidden="1">{#N/A,#N/A,FALSE,"Aging Summary";#N/A,#N/A,FALSE,"Ratio Analysis";#N/A,#N/A,FALSE,"Test 120 Day Accts";#N/A,#N/A,FALSE,"Tickmarks"}</definedName>
    <definedName name="__A4_1" localSheetId="7" hidden="1">{#N/A,#N/A,FALSE,"Aging Summary";#N/A,#N/A,FALSE,"Ratio Analysis";#N/A,#N/A,FALSE,"Test 120 Day Accts";#N/A,#N/A,FALSE,"Tickmarks"}</definedName>
    <definedName name="__A4_1" localSheetId="9" hidden="1">{#N/A,#N/A,FALSE,"Aging Summary";#N/A,#N/A,FALSE,"Ratio Analysis";#N/A,#N/A,FALSE,"Test 120 Day Accts";#N/A,#N/A,FALSE,"Tickmarks"}</definedName>
    <definedName name="__A4_1" localSheetId="10" hidden="1">{#N/A,#N/A,FALSE,"Aging Summary";#N/A,#N/A,FALSE,"Ratio Analysis";#N/A,#N/A,FALSE,"Test 120 Day Accts";#N/A,#N/A,FALSE,"Tickmarks"}</definedName>
    <definedName name="__A4_1" localSheetId="4" hidden="1">{#N/A,#N/A,FALSE,"Aging Summary";#N/A,#N/A,FALSE,"Ratio Analysis";#N/A,#N/A,FALSE,"Test 120 Day Accts";#N/A,#N/A,FALSE,"Tickmarks"}</definedName>
    <definedName name="__A4_1" localSheetId="5" hidden="1">{#N/A,#N/A,FALSE,"Aging Summary";#N/A,#N/A,FALSE,"Ratio Analysis";#N/A,#N/A,FALSE,"Test 120 Day Accts";#N/A,#N/A,FALSE,"Tickmarks"}</definedName>
    <definedName name="__A4_1" localSheetId="8" hidden="1">{#N/A,#N/A,FALSE,"Aging Summary";#N/A,#N/A,FALSE,"Ratio Analysis";#N/A,#N/A,FALSE,"Test 120 Day Accts";#N/A,#N/A,FALSE,"Tickmarks"}</definedName>
    <definedName name="__A4_1" localSheetId="6" hidden="1">{#N/A,#N/A,FALSE,"Aging Summary";#N/A,#N/A,FALSE,"Ratio Analysis";#N/A,#N/A,FALSE,"Test 120 Day Accts";#N/A,#N/A,FALSE,"Tickmarks"}</definedName>
    <definedName name="__A4_1" localSheetId="1" hidden="1">{#N/A,#N/A,FALSE,"Aging Summary";#N/A,#N/A,FALSE,"Ratio Analysis";#N/A,#N/A,FALSE,"Test 120 Day Accts";#N/A,#N/A,FALSE,"Tickmarks"}</definedName>
    <definedName name="__A4_1" localSheetId="2" hidden="1">{#N/A,#N/A,FALSE,"Aging Summary";#N/A,#N/A,FALSE,"Ratio Analysis";#N/A,#N/A,FALSE,"Test 120 Day Accts";#N/A,#N/A,FALSE,"Tickmarks"}</definedName>
    <definedName name="__A4_2" localSheetId="0" hidden="1">{#N/A,#N/A,FALSE,"Aging Summary";#N/A,#N/A,FALSE,"Ratio Analysis";#N/A,#N/A,FALSE,"Test 120 Day Accts";#N/A,#N/A,FALSE,"Tickmarks"}</definedName>
    <definedName name="__A4_2" localSheetId="3" hidden="1">{#N/A,#N/A,FALSE,"Aging Summary";#N/A,#N/A,FALSE,"Ratio Analysis";#N/A,#N/A,FALSE,"Test 120 Day Accts";#N/A,#N/A,FALSE,"Tickmarks"}</definedName>
    <definedName name="__A4_2" localSheetId="7" hidden="1">{#N/A,#N/A,FALSE,"Aging Summary";#N/A,#N/A,FALSE,"Ratio Analysis";#N/A,#N/A,FALSE,"Test 120 Day Accts";#N/A,#N/A,FALSE,"Tickmarks"}</definedName>
    <definedName name="__A4_2" localSheetId="9" hidden="1">{#N/A,#N/A,FALSE,"Aging Summary";#N/A,#N/A,FALSE,"Ratio Analysis";#N/A,#N/A,FALSE,"Test 120 Day Accts";#N/A,#N/A,FALSE,"Tickmarks"}</definedName>
    <definedName name="__A4_2" localSheetId="10" hidden="1">{#N/A,#N/A,FALSE,"Aging Summary";#N/A,#N/A,FALSE,"Ratio Analysis";#N/A,#N/A,FALSE,"Test 120 Day Accts";#N/A,#N/A,FALSE,"Tickmarks"}</definedName>
    <definedName name="__A4_2" localSheetId="4" hidden="1">{#N/A,#N/A,FALSE,"Aging Summary";#N/A,#N/A,FALSE,"Ratio Analysis";#N/A,#N/A,FALSE,"Test 120 Day Accts";#N/A,#N/A,FALSE,"Tickmarks"}</definedName>
    <definedName name="__A4_2" localSheetId="5" hidden="1">{#N/A,#N/A,FALSE,"Aging Summary";#N/A,#N/A,FALSE,"Ratio Analysis";#N/A,#N/A,FALSE,"Test 120 Day Accts";#N/A,#N/A,FALSE,"Tickmarks"}</definedName>
    <definedName name="__A4_2" localSheetId="8" hidden="1">{#N/A,#N/A,FALSE,"Aging Summary";#N/A,#N/A,FALSE,"Ratio Analysis";#N/A,#N/A,FALSE,"Test 120 Day Accts";#N/A,#N/A,FALSE,"Tickmarks"}</definedName>
    <definedName name="__A4_2" localSheetId="6" hidden="1">{#N/A,#N/A,FALSE,"Aging Summary";#N/A,#N/A,FALSE,"Ratio Analysis";#N/A,#N/A,FALSE,"Test 120 Day Accts";#N/A,#N/A,FALSE,"Tickmarks"}</definedName>
    <definedName name="__A4_2" localSheetId="1" hidden="1">{#N/A,#N/A,FALSE,"Aging Summary";#N/A,#N/A,FALSE,"Ratio Analysis";#N/A,#N/A,FALSE,"Test 120 Day Accts";#N/A,#N/A,FALSE,"Tickmarks"}</definedName>
    <definedName name="__A4_2" localSheetId="2" hidden="1">{#N/A,#N/A,FALSE,"Aging Summary";#N/A,#N/A,FALSE,"Ratio Analysis";#N/A,#N/A,FALSE,"Test 120 Day Accts";#N/A,#N/A,FALSE,"Tickmarks"}</definedName>
    <definedName name="__b3_2" localSheetId="0" hidden="1">{#N/A,#N/A,FALSE,"Aging Summary";#N/A,#N/A,FALSE,"Ratio Analysis";#N/A,#N/A,FALSE,"Test 120 Day Accts";#N/A,#N/A,FALSE,"Tickmarks"}</definedName>
    <definedName name="__b3_2" localSheetId="3" hidden="1">{#N/A,#N/A,FALSE,"Aging Summary";#N/A,#N/A,FALSE,"Ratio Analysis";#N/A,#N/A,FALSE,"Test 120 Day Accts";#N/A,#N/A,FALSE,"Tickmarks"}</definedName>
    <definedName name="__b3_2" localSheetId="7" hidden="1">{#N/A,#N/A,FALSE,"Aging Summary";#N/A,#N/A,FALSE,"Ratio Analysis";#N/A,#N/A,FALSE,"Test 120 Day Accts";#N/A,#N/A,FALSE,"Tickmarks"}</definedName>
    <definedName name="__b3_2" localSheetId="9" hidden="1">{#N/A,#N/A,FALSE,"Aging Summary";#N/A,#N/A,FALSE,"Ratio Analysis";#N/A,#N/A,FALSE,"Test 120 Day Accts";#N/A,#N/A,FALSE,"Tickmarks"}</definedName>
    <definedName name="__b3_2" localSheetId="10" hidden="1">{#N/A,#N/A,FALSE,"Aging Summary";#N/A,#N/A,FALSE,"Ratio Analysis";#N/A,#N/A,FALSE,"Test 120 Day Accts";#N/A,#N/A,FALSE,"Tickmarks"}</definedName>
    <definedName name="__b3_2" localSheetId="4" hidden="1">{#N/A,#N/A,FALSE,"Aging Summary";#N/A,#N/A,FALSE,"Ratio Analysis";#N/A,#N/A,FALSE,"Test 120 Day Accts";#N/A,#N/A,FALSE,"Tickmarks"}</definedName>
    <definedName name="__b3_2" localSheetId="5" hidden="1">{#N/A,#N/A,FALSE,"Aging Summary";#N/A,#N/A,FALSE,"Ratio Analysis";#N/A,#N/A,FALSE,"Test 120 Day Accts";#N/A,#N/A,FALSE,"Tickmarks"}</definedName>
    <definedName name="__b3_2" localSheetId="8" hidden="1">{#N/A,#N/A,FALSE,"Aging Summary";#N/A,#N/A,FALSE,"Ratio Analysis";#N/A,#N/A,FALSE,"Test 120 Day Accts";#N/A,#N/A,FALSE,"Tickmarks"}</definedName>
    <definedName name="__b3_2" localSheetId="6" hidden="1">{#N/A,#N/A,FALSE,"Aging Summary";#N/A,#N/A,FALSE,"Ratio Analysis";#N/A,#N/A,FALSE,"Test 120 Day Accts";#N/A,#N/A,FALSE,"Tickmarks"}</definedName>
    <definedName name="__b3_2" localSheetId="1" hidden="1">{#N/A,#N/A,FALSE,"Aging Summary";#N/A,#N/A,FALSE,"Ratio Analysis";#N/A,#N/A,FALSE,"Test 120 Day Accts";#N/A,#N/A,FALSE,"Tickmarks"}</definedName>
    <definedName name="__b3_2" localSheetId="2" hidden="1">{#N/A,#N/A,FALSE,"Aging Summary";#N/A,#N/A,FALSE,"Ratio Analysis";#N/A,#N/A,FALSE,"Test 120 Day Accts";#N/A,#N/A,FALSE,"Tickmarks"}</definedName>
    <definedName name="__DD3" localSheetId="0" hidden="1">{#N/A,#N/A,FALSE,"Aging Summary";#N/A,#N/A,FALSE,"Ratio Analysis";#N/A,#N/A,FALSE,"Test 120 Day Accts";#N/A,#N/A,FALSE,"Tickmarks"}</definedName>
    <definedName name="__DD3" localSheetId="3" hidden="1">{#N/A,#N/A,FALSE,"Aging Summary";#N/A,#N/A,FALSE,"Ratio Analysis";#N/A,#N/A,FALSE,"Test 120 Day Accts";#N/A,#N/A,FALSE,"Tickmarks"}</definedName>
    <definedName name="__DD3" localSheetId="7" hidden="1">{#N/A,#N/A,FALSE,"Aging Summary";#N/A,#N/A,FALSE,"Ratio Analysis";#N/A,#N/A,FALSE,"Test 120 Day Accts";#N/A,#N/A,FALSE,"Tickmarks"}</definedName>
    <definedName name="__DD3" localSheetId="9" hidden="1">{#N/A,#N/A,FALSE,"Aging Summary";#N/A,#N/A,FALSE,"Ratio Analysis";#N/A,#N/A,FALSE,"Test 120 Day Accts";#N/A,#N/A,FALSE,"Tickmarks"}</definedName>
    <definedName name="__DD3" localSheetId="10" hidden="1">{#N/A,#N/A,FALSE,"Aging Summary";#N/A,#N/A,FALSE,"Ratio Analysis";#N/A,#N/A,FALSE,"Test 120 Day Accts";#N/A,#N/A,FALSE,"Tickmarks"}</definedName>
    <definedName name="__DD3" localSheetId="4" hidden="1">{#N/A,#N/A,FALSE,"Aging Summary";#N/A,#N/A,FALSE,"Ratio Analysis";#N/A,#N/A,FALSE,"Test 120 Day Accts";#N/A,#N/A,FALSE,"Tickmarks"}</definedName>
    <definedName name="__DD3" localSheetId="5" hidden="1">{#N/A,#N/A,FALSE,"Aging Summary";#N/A,#N/A,FALSE,"Ratio Analysis";#N/A,#N/A,FALSE,"Test 120 Day Accts";#N/A,#N/A,FALSE,"Tickmarks"}</definedName>
    <definedName name="__DD3" localSheetId="8" hidden="1">{#N/A,#N/A,FALSE,"Aging Summary";#N/A,#N/A,FALSE,"Ratio Analysis";#N/A,#N/A,FALSE,"Test 120 Day Accts";#N/A,#N/A,FALSE,"Tickmarks"}</definedName>
    <definedName name="__DD3" localSheetId="6" hidden="1">{#N/A,#N/A,FALSE,"Aging Summary";#N/A,#N/A,FALSE,"Ratio Analysis";#N/A,#N/A,FALSE,"Test 120 Day Accts";#N/A,#N/A,FALSE,"Tickmarks"}</definedName>
    <definedName name="__DD3" localSheetId="1" hidden="1">{#N/A,#N/A,FALSE,"Aging Summary";#N/A,#N/A,FALSE,"Ratio Analysis";#N/A,#N/A,FALSE,"Test 120 Day Accts";#N/A,#N/A,FALSE,"Tickmarks"}</definedName>
    <definedName name="__DD3" localSheetId="2" hidden="1">{#N/A,#N/A,FALSE,"Aging Summary";#N/A,#N/A,FALSE,"Ratio Analysis";#N/A,#N/A,FALSE,"Test 120 Day Accts";#N/A,#N/A,FALSE,"Tickmarks"}</definedName>
    <definedName name="__De3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" localSheetId="1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" localSheetId="6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_1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_1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_1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_1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_1" localSheetId="1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_1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_1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_1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_1" localSheetId="6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_1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_1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klu4">[1]GeneralInfo!$Z$10</definedName>
    <definedName name="__klu5">[1]GeneralInfo!$AA$10</definedName>
    <definedName name="__L1" localSheetId="0" hidden="1">{#N/A,#N/A,FALSE,"Aging Summary";#N/A,#N/A,FALSE,"Ratio Analysis";#N/A,#N/A,FALSE,"Test 120 Day Accts";#N/A,#N/A,FALSE,"Tickmarks"}</definedName>
    <definedName name="__L1" localSheetId="3" hidden="1">{#N/A,#N/A,FALSE,"Aging Summary";#N/A,#N/A,FALSE,"Ratio Analysis";#N/A,#N/A,FALSE,"Test 120 Day Accts";#N/A,#N/A,FALSE,"Tickmarks"}</definedName>
    <definedName name="__L1" localSheetId="7" hidden="1">{#N/A,#N/A,FALSE,"Aging Summary";#N/A,#N/A,FALSE,"Ratio Analysis";#N/A,#N/A,FALSE,"Test 120 Day Accts";#N/A,#N/A,FALSE,"Tickmarks"}</definedName>
    <definedName name="__L1" localSheetId="9" hidden="1">{#N/A,#N/A,FALSE,"Aging Summary";#N/A,#N/A,FALSE,"Ratio Analysis";#N/A,#N/A,FALSE,"Test 120 Day Accts";#N/A,#N/A,FALSE,"Tickmarks"}</definedName>
    <definedName name="__L1" localSheetId="10" hidden="1">{#N/A,#N/A,FALSE,"Aging Summary";#N/A,#N/A,FALSE,"Ratio Analysis";#N/A,#N/A,FALSE,"Test 120 Day Accts";#N/A,#N/A,FALSE,"Tickmarks"}</definedName>
    <definedName name="__L1" localSheetId="4" hidden="1">{#N/A,#N/A,FALSE,"Aging Summary";#N/A,#N/A,FALSE,"Ratio Analysis";#N/A,#N/A,FALSE,"Test 120 Day Accts";#N/A,#N/A,FALSE,"Tickmarks"}</definedName>
    <definedName name="__L1" localSheetId="5" hidden="1">{#N/A,#N/A,FALSE,"Aging Summary";#N/A,#N/A,FALSE,"Ratio Analysis";#N/A,#N/A,FALSE,"Test 120 Day Accts";#N/A,#N/A,FALSE,"Tickmarks"}</definedName>
    <definedName name="__L1" localSheetId="8" hidden="1">{#N/A,#N/A,FALSE,"Aging Summary";#N/A,#N/A,FALSE,"Ratio Analysis";#N/A,#N/A,FALSE,"Test 120 Day Accts";#N/A,#N/A,FALSE,"Tickmarks"}</definedName>
    <definedName name="__L1" localSheetId="6" hidden="1">{#N/A,#N/A,FALSE,"Aging Summary";#N/A,#N/A,FALSE,"Ratio Analysis";#N/A,#N/A,FALSE,"Test 120 Day Accts";#N/A,#N/A,FALSE,"Tickmarks"}</definedName>
    <definedName name="__L1" localSheetId="1" hidden="1">{#N/A,#N/A,FALSE,"Aging Summary";#N/A,#N/A,FALSE,"Ratio Analysis";#N/A,#N/A,FALSE,"Test 120 Day Accts";#N/A,#N/A,FALSE,"Tickmarks"}</definedName>
    <definedName name="__L1" localSheetId="2" hidden="1">{#N/A,#N/A,FALSE,"Aging Summary";#N/A,#N/A,FALSE,"Ratio Analysis";#N/A,#N/A,FALSE,"Test 120 Day Accts";#N/A,#N/A,FALSE,"Tickmarks"}</definedName>
    <definedName name="__mm4">[1]GeneralInfo!$W$25</definedName>
    <definedName name="__NPW11">'[2]Permanent info'!$S$5</definedName>
    <definedName name="__NPW2">'[2]Permanent info'!$G$5</definedName>
    <definedName name="__NPW3">'[2]Permanent info'!$H$5</definedName>
    <definedName name="__NPW4">'[2]Permanent info'!$I$5</definedName>
    <definedName name="__NPW5">'[2]Permanent info'!$K$5</definedName>
    <definedName name="__NPW6">'[2]Permanent info'!$L$5</definedName>
    <definedName name="__NPW7">'[2]Permanent info'!$M$5</definedName>
    <definedName name="__NPW8">'[2]Permanent info'!$O$5</definedName>
    <definedName name="__NPW9">'[2]Permanent info'!$Q$5</definedName>
    <definedName name="__poc3">[1]GeneralInfo!$U$8</definedName>
    <definedName name="__poc4">[1]GeneralInfo!$V$8</definedName>
    <definedName name="__poc5">[1]GeneralInfo!$W$8</definedName>
    <definedName name="__ss2" localSheetId="0" hidden="1">{#N/A,#N/A,FALSE,"Aging Summary";#N/A,#N/A,FALSE,"Ratio Analysis";#N/A,#N/A,FALSE,"Test 120 Day Accts";#N/A,#N/A,FALSE,"Tickmarks"}</definedName>
    <definedName name="__ss2" localSheetId="3" hidden="1">{#N/A,#N/A,FALSE,"Aging Summary";#N/A,#N/A,FALSE,"Ratio Analysis";#N/A,#N/A,FALSE,"Test 120 Day Accts";#N/A,#N/A,FALSE,"Tickmarks"}</definedName>
    <definedName name="__ss2" localSheetId="7" hidden="1">{#N/A,#N/A,FALSE,"Aging Summary";#N/A,#N/A,FALSE,"Ratio Analysis";#N/A,#N/A,FALSE,"Test 120 Day Accts";#N/A,#N/A,FALSE,"Tickmarks"}</definedName>
    <definedName name="__ss2" localSheetId="9" hidden="1">{#N/A,#N/A,FALSE,"Aging Summary";#N/A,#N/A,FALSE,"Ratio Analysis";#N/A,#N/A,FALSE,"Test 120 Day Accts";#N/A,#N/A,FALSE,"Tickmarks"}</definedName>
    <definedName name="__ss2" localSheetId="10" hidden="1">{#N/A,#N/A,FALSE,"Aging Summary";#N/A,#N/A,FALSE,"Ratio Analysis";#N/A,#N/A,FALSE,"Test 120 Day Accts";#N/A,#N/A,FALSE,"Tickmarks"}</definedName>
    <definedName name="__ss2" localSheetId="4" hidden="1">{#N/A,#N/A,FALSE,"Aging Summary";#N/A,#N/A,FALSE,"Ratio Analysis";#N/A,#N/A,FALSE,"Test 120 Day Accts";#N/A,#N/A,FALSE,"Tickmarks"}</definedName>
    <definedName name="__ss2" localSheetId="5" hidden="1">{#N/A,#N/A,FALSE,"Aging Summary";#N/A,#N/A,FALSE,"Ratio Analysis";#N/A,#N/A,FALSE,"Test 120 Day Accts";#N/A,#N/A,FALSE,"Tickmarks"}</definedName>
    <definedName name="__ss2" localSheetId="8" hidden="1">{#N/A,#N/A,FALSE,"Aging Summary";#N/A,#N/A,FALSE,"Ratio Analysis";#N/A,#N/A,FALSE,"Test 120 Day Accts";#N/A,#N/A,FALSE,"Tickmarks"}</definedName>
    <definedName name="__ss2" localSheetId="6" hidden="1">{#N/A,#N/A,FALSE,"Aging Summary";#N/A,#N/A,FALSE,"Ratio Analysis";#N/A,#N/A,FALSE,"Test 120 Day Accts";#N/A,#N/A,FALSE,"Tickmarks"}</definedName>
    <definedName name="__ss2" localSheetId="1" hidden="1">{#N/A,#N/A,FALSE,"Aging Summary";#N/A,#N/A,FALSE,"Ratio Analysis";#N/A,#N/A,FALSE,"Test 120 Day Accts";#N/A,#N/A,FALSE,"Tickmarks"}</definedName>
    <definedName name="__ss2" localSheetId="2" hidden="1">{#N/A,#N/A,FALSE,"Aging Summary";#N/A,#N/A,FALSE,"Ratio Analysis";#N/A,#N/A,FALSE,"Test 120 Day Accts";#N/A,#N/A,FALSE,"Tickmarks"}</definedName>
    <definedName name="__wrn2" localSheetId="0" hidden="1">{#N/A,#N/A,FALSE,"DATA"}</definedName>
    <definedName name="__wrn2" localSheetId="3" hidden="1">{#N/A,#N/A,FALSE,"DATA"}</definedName>
    <definedName name="__wrn2" localSheetId="7" hidden="1">{#N/A,#N/A,FALSE,"DATA"}</definedName>
    <definedName name="__wrn2" localSheetId="9" hidden="1">{#N/A,#N/A,FALSE,"DATA"}</definedName>
    <definedName name="__wrn2" localSheetId="10" hidden="1">{#N/A,#N/A,FALSE,"DATA"}</definedName>
    <definedName name="__wrn2" localSheetId="4" hidden="1">{#N/A,#N/A,FALSE,"DATA"}</definedName>
    <definedName name="__wrn2" localSheetId="5" hidden="1">{#N/A,#N/A,FALSE,"DATA"}</definedName>
    <definedName name="__wrn2" localSheetId="8" hidden="1">{#N/A,#N/A,FALSE,"DATA"}</definedName>
    <definedName name="__wrn2" localSheetId="6" hidden="1">{#N/A,#N/A,FALSE,"DATA"}</definedName>
    <definedName name="__wrn2" localSheetId="1" hidden="1">{#N/A,#N/A,FALSE,"DATA"}</definedName>
    <definedName name="__wrn2" localSheetId="2" hidden="1">{#N/A,#N/A,FALSE,"DATA"}</definedName>
    <definedName name="__wrn3" localSheetId="0" hidden="1">{#N/A,#N/A,FALSE,"DATA"}</definedName>
    <definedName name="__wrn3" localSheetId="3" hidden="1">{#N/A,#N/A,FALSE,"DATA"}</definedName>
    <definedName name="__wrn3" localSheetId="7" hidden="1">{#N/A,#N/A,FALSE,"DATA"}</definedName>
    <definedName name="__wrn3" localSheetId="9" hidden="1">{#N/A,#N/A,FALSE,"DATA"}</definedName>
    <definedName name="__wrn3" localSheetId="10" hidden="1">{#N/A,#N/A,FALSE,"DATA"}</definedName>
    <definedName name="__wrn3" localSheetId="4" hidden="1">{#N/A,#N/A,FALSE,"DATA"}</definedName>
    <definedName name="__wrn3" localSheetId="5" hidden="1">{#N/A,#N/A,FALSE,"DATA"}</definedName>
    <definedName name="__wrn3" localSheetId="8" hidden="1">{#N/A,#N/A,FALSE,"DATA"}</definedName>
    <definedName name="__wrn3" localSheetId="6" hidden="1">{#N/A,#N/A,FALSE,"DATA"}</definedName>
    <definedName name="__wrn3" localSheetId="1" hidden="1">{#N/A,#N/A,FALSE,"DATA"}</definedName>
    <definedName name="__wrn3" localSheetId="2" hidden="1">{#N/A,#N/A,FALSE,"DATA"}</definedName>
    <definedName name="__yy4">[1]GeneralInfo!$Z$25</definedName>
    <definedName name="_0">NA()</definedName>
    <definedName name="_0_1">"$#REF!.$#REF!$#REF!"</definedName>
    <definedName name="_02">#N/A</definedName>
    <definedName name="_12________Excel_BuiltIn_Print_Area_1_1_1_1_1_1_1_1">"$#REF!.$#REF!$#REF!:$#REF!$#REF!"</definedName>
    <definedName name="_14">#N/A</definedName>
    <definedName name="_14_______Excel_BuiltIn_Print_Area_1_1_1_1_1_1_1_1">"$#REF!.$#REF!$#REF!:$#REF!$#REF!"</definedName>
    <definedName name="_15______Excel_BuiltIn_Print_Area_1_1_1_1_1_1_1_1">"$#REF!.$#REF!$#REF!:$#REF!$#REF!"</definedName>
    <definedName name="_1Excel_BuiltIn__FilterDatabase_1_1">#N/A</definedName>
    <definedName name="_1Excel_BuiltIn_Print_Area_2_1_1">[3]Art_22!$A$381:$G$422</definedName>
    <definedName name="_1Excel_BuiltIn_Print_Area_48_1">#N/A</definedName>
    <definedName name="_22_____Excel_BuiltIn_Print_Area_1_1_1_1_1_1_1_1">"$#REF!.$#REF!$#REF!:$#REF!$#REF!"</definedName>
    <definedName name="_29____Excel_BuiltIn_Print_Area_1_1_1_1_1_1_1_1">"$#REF!.$#REF!$#REF!:$#REF!$#REF!"</definedName>
    <definedName name="_2Excel_BuiltIn_Print_Area_2_1_1_1_1">[3]Art_22!$A$176:$G$215</definedName>
    <definedName name="_3">#N/A</definedName>
    <definedName name="_3_1">#N/A</definedName>
    <definedName name="_36___Excel_BuiltIn_Print_Area_1_1_1_1_1_1_1_1">"$#REF!.$#REF!$#REF!:$#REF!$#REF!"</definedName>
    <definedName name="_43__Excel_BuiltIn_Print_Area_1_1_1_1_1_1_1_1">"$#REF!.$#REF!$#REF!:$#REF!$#REF!"</definedName>
    <definedName name="_5_1">#N/A</definedName>
    <definedName name="_50_Excel_BuiltIn_Print_Area_1_1_1_1_1_1_1_1">"$#REF!.$#REF!$#REF!:$#REF!$#REF!"</definedName>
    <definedName name="_57Excel_BuiltIn_Print_Area_1_1_1_1_1_1_1_1">"$#REF!.$#REF!$#REF!:$#REF!$#REF!"</definedName>
    <definedName name="_5Excel_BuiltIn_Print_Area_48_1">#N/A</definedName>
    <definedName name="_6">#N/A</definedName>
    <definedName name="_6____________Excel_BuiltIn_Print_Area_1_1_1_1_1_1_1_1">"$#REF!.$#REF!$#REF!:$#REF!$#REF!"</definedName>
    <definedName name="_6_1">#N/A</definedName>
    <definedName name="_7">#N/A</definedName>
    <definedName name="_8___________Excel_BuiltIn_Print_Area_1_1_1_1_1_1_1_1">"$#REF!.$#REF!$#REF!:$#REF!$#REF!"</definedName>
    <definedName name="_9__________Excel_BuiltIn_Print_Area_1_1_1_1_1_1_1_1">"$#REF!.$#REF!$#REF!:$#REF!$#REF!"</definedName>
    <definedName name="_98087688" localSheetId="0" hidden="1">{#N/A,#N/A,FALSE,"DI 2 YEAR MASTER SCHEDULE"}</definedName>
    <definedName name="_98087688" localSheetId="3" hidden="1">{#N/A,#N/A,FALSE,"DI 2 YEAR MASTER SCHEDULE"}</definedName>
    <definedName name="_98087688" localSheetId="7" hidden="1">{#N/A,#N/A,FALSE,"DI 2 YEAR MASTER SCHEDULE"}</definedName>
    <definedName name="_98087688" localSheetId="9" hidden="1">{#N/A,#N/A,FALSE,"DI 2 YEAR MASTER SCHEDULE"}</definedName>
    <definedName name="_98087688" localSheetId="10" hidden="1">{#N/A,#N/A,FALSE,"DI 2 YEAR MASTER SCHEDULE"}</definedName>
    <definedName name="_98087688" localSheetId="4" hidden="1">{#N/A,#N/A,FALSE,"DI 2 YEAR MASTER SCHEDULE"}</definedName>
    <definedName name="_98087688" localSheetId="5" hidden="1">{#N/A,#N/A,FALSE,"DI 2 YEAR MASTER SCHEDULE"}</definedName>
    <definedName name="_98087688" localSheetId="8" hidden="1">{#N/A,#N/A,FALSE,"DI 2 YEAR MASTER SCHEDULE"}</definedName>
    <definedName name="_98087688" localSheetId="6" hidden="1">{#N/A,#N/A,FALSE,"DI 2 YEAR MASTER SCHEDULE"}</definedName>
    <definedName name="_98087688" localSheetId="1" hidden="1">{#N/A,#N/A,FALSE,"DI 2 YEAR MASTER SCHEDULE"}</definedName>
    <definedName name="_98087688" localSheetId="2" hidden="1">{#N/A,#N/A,FALSE,"DI 2 YEAR MASTER SCHEDULE"}</definedName>
    <definedName name="_A11" localSheetId="0">{#N/A,#N/A,FALSE,"Aging Summary";#N/A,#N/A,FALSE,"Ratio Analysis";#N/A,#N/A,FALSE,"Test 120 Day Accts";#N/A,#N/A,FALSE,"Tickmarks"}</definedName>
    <definedName name="_A11" localSheetId="3">{#N/A,#N/A,FALSE,"Aging Summary";#N/A,#N/A,FALSE,"Ratio Analysis";#N/A,#N/A,FALSE,"Test 120 Day Accts";#N/A,#N/A,FALSE,"Tickmarks"}</definedName>
    <definedName name="_A11" localSheetId="7">{#N/A,#N/A,FALSE,"Aging Summary";#N/A,#N/A,FALSE,"Ratio Analysis";#N/A,#N/A,FALSE,"Test 120 Day Accts";#N/A,#N/A,FALSE,"Tickmarks"}</definedName>
    <definedName name="_A11" localSheetId="9">{#N/A,#N/A,FALSE,"Aging Summary";#N/A,#N/A,FALSE,"Ratio Analysis";#N/A,#N/A,FALSE,"Test 120 Day Accts";#N/A,#N/A,FALSE,"Tickmarks"}</definedName>
    <definedName name="_A11" localSheetId="10">{#N/A,#N/A,FALSE,"Aging Summary";#N/A,#N/A,FALSE,"Ratio Analysis";#N/A,#N/A,FALSE,"Test 120 Day Accts";#N/A,#N/A,FALSE,"Tickmarks"}</definedName>
    <definedName name="_A11" localSheetId="4">{#N/A,#N/A,FALSE,"Aging Summary";#N/A,#N/A,FALSE,"Ratio Analysis";#N/A,#N/A,FALSE,"Test 120 Day Accts";#N/A,#N/A,FALSE,"Tickmarks"}</definedName>
    <definedName name="_A11" localSheetId="5">{#N/A,#N/A,FALSE,"Aging Summary";#N/A,#N/A,FALSE,"Ratio Analysis";#N/A,#N/A,FALSE,"Test 120 Day Accts";#N/A,#N/A,FALSE,"Tickmarks"}</definedName>
    <definedName name="_A11" localSheetId="8">{#N/A,#N/A,FALSE,"Aging Summary";#N/A,#N/A,FALSE,"Ratio Analysis";#N/A,#N/A,FALSE,"Test 120 Day Accts";#N/A,#N/A,FALSE,"Tickmarks"}</definedName>
    <definedName name="_A11" localSheetId="6">{#N/A,#N/A,FALSE,"Aging Summary";#N/A,#N/A,FALSE,"Ratio Analysis";#N/A,#N/A,FALSE,"Test 120 Day Accts";#N/A,#N/A,FALSE,"Tickmarks"}</definedName>
    <definedName name="_A11" localSheetId="1">{#N/A,#N/A,FALSE,"Aging Summary";#N/A,#N/A,FALSE,"Ratio Analysis";#N/A,#N/A,FALSE,"Test 120 Day Accts";#N/A,#N/A,FALSE,"Tickmarks"}</definedName>
    <definedName name="_A11" localSheetId="2">{#N/A,#N/A,FALSE,"Aging Summary";#N/A,#N/A,FALSE,"Ratio Analysis";#N/A,#N/A,FALSE,"Test 120 Day Accts";#N/A,#N/A,FALSE,"Tickmarks"}</definedName>
    <definedName name="_A11_1" localSheetId="0">{#N/A,#N/A,FALSE,"Aging Summary";#N/A,#N/A,FALSE,"Ratio Analysis";#N/A,#N/A,FALSE,"Test 120 Day Accts";#N/A,#N/A,FALSE,"Tickmarks"}</definedName>
    <definedName name="_A11_1" localSheetId="3">{#N/A,#N/A,FALSE,"Aging Summary";#N/A,#N/A,FALSE,"Ratio Analysis";#N/A,#N/A,FALSE,"Test 120 Day Accts";#N/A,#N/A,FALSE,"Tickmarks"}</definedName>
    <definedName name="_A11_1" localSheetId="7">{#N/A,#N/A,FALSE,"Aging Summary";#N/A,#N/A,FALSE,"Ratio Analysis";#N/A,#N/A,FALSE,"Test 120 Day Accts";#N/A,#N/A,FALSE,"Tickmarks"}</definedName>
    <definedName name="_A11_1" localSheetId="9">{#N/A,#N/A,FALSE,"Aging Summary";#N/A,#N/A,FALSE,"Ratio Analysis";#N/A,#N/A,FALSE,"Test 120 Day Accts";#N/A,#N/A,FALSE,"Tickmarks"}</definedName>
    <definedName name="_A11_1" localSheetId="10">{#N/A,#N/A,FALSE,"Aging Summary";#N/A,#N/A,FALSE,"Ratio Analysis";#N/A,#N/A,FALSE,"Test 120 Day Accts";#N/A,#N/A,FALSE,"Tickmarks"}</definedName>
    <definedName name="_A11_1" localSheetId="4">{#N/A,#N/A,FALSE,"Aging Summary";#N/A,#N/A,FALSE,"Ratio Analysis";#N/A,#N/A,FALSE,"Test 120 Day Accts";#N/A,#N/A,FALSE,"Tickmarks"}</definedName>
    <definedName name="_A11_1" localSheetId="5">{#N/A,#N/A,FALSE,"Aging Summary";#N/A,#N/A,FALSE,"Ratio Analysis";#N/A,#N/A,FALSE,"Test 120 Day Accts";#N/A,#N/A,FALSE,"Tickmarks"}</definedName>
    <definedName name="_A11_1" localSheetId="8">{#N/A,#N/A,FALSE,"Aging Summary";#N/A,#N/A,FALSE,"Ratio Analysis";#N/A,#N/A,FALSE,"Test 120 Day Accts";#N/A,#N/A,FALSE,"Tickmarks"}</definedName>
    <definedName name="_A11_1" localSheetId="6">{#N/A,#N/A,FALSE,"Aging Summary";#N/A,#N/A,FALSE,"Ratio Analysis";#N/A,#N/A,FALSE,"Test 120 Day Accts";#N/A,#N/A,FALSE,"Tickmarks"}</definedName>
    <definedName name="_A11_1" localSheetId="1">{#N/A,#N/A,FALSE,"Aging Summary";#N/A,#N/A,FALSE,"Ratio Analysis";#N/A,#N/A,FALSE,"Test 120 Day Accts";#N/A,#N/A,FALSE,"Tickmarks"}</definedName>
    <definedName name="_A11_1" localSheetId="2">{#N/A,#N/A,FALSE,"Aging Summary";#N/A,#N/A,FALSE,"Ratio Analysis";#N/A,#N/A,FALSE,"Test 120 Day Accts";#N/A,#N/A,FALSE,"Tickmarks"}</definedName>
    <definedName name="_A2_1" localSheetId="0" hidden="1">{#N/A,#N/A,FALSE,"Aging Summary";#N/A,#N/A,FALSE,"Ratio Analysis";#N/A,#N/A,FALSE,"Test 120 Day Accts";#N/A,#N/A,FALSE,"Tickmarks"}</definedName>
    <definedName name="_A2_1" localSheetId="3" hidden="1">{#N/A,#N/A,FALSE,"Aging Summary";#N/A,#N/A,FALSE,"Ratio Analysis";#N/A,#N/A,FALSE,"Test 120 Day Accts";#N/A,#N/A,FALSE,"Tickmarks"}</definedName>
    <definedName name="_A2_1" localSheetId="7" hidden="1">{#N/A,#N/A,FALSE,"Aging Summary";#N/A,#N/A,FALSE,"Ratio Analysis";#N/A,#N/A,FALSE,"Test 120 Day Accts";#N/A,#N/A,FALSE,"Tickmarks"}</definedName>
    <definedName name="_A2_1" localSheetId="9" hidden="1">{#N/A,#N/A,FALSE,"Aging Summary";#N/A,#N/A,FALSE,"Ratio Analysis";#N/A,#N/A,FALSE,"Test 120 Day Accts";#N/A,#N/A,FALSE,"Tickmarks"}</definedName>
    <definedName name="_A2_1" localSheetId="10" hidden="1">{#N/A,#N/A,FALSE,"Aging Summary";#N/A,#N/A,FALSE,"Ratio Analysis";#N/A,#N/A,FALSE,"Test 120 Day Accts";#N/A,#N/A,FALSE,"Tickmarks"}</definedName>
    <definedName name="_A2_1" localSheetId="4" hidden="1">{#N/A,#N/A,FALSE,"Aging Summary";#N/A,#N/A,FALSE,"Ratio Analysis";#N/A,#N/A,FALSE,"Test 120 Day Accts";#N/A,#N/A,FALSE,"Tickmarks"}</definedName>
    <definedName name="_A2_1" localSheetId="5" hidden="1">{#N/A,#N/A,FALSE,"Aging Summary";#N/A,#N/A,FALSE,"Ratio Analysis";#N/A,#N/A,FALSE,"Test 120 Day Accts";#N/A,#N/A,FALSE,"Tickmarks"}</definedName>
    <definedName name="_A2_1" localSheetId="8" hidden="1">{#N/A,#N/A,FALSE,"Aging Summary";#N/A,#N/A,FALSE,"Ratio Analysis";#N/A,#N/A,FALSE,"Test 120 Day Accts";#N/A,#N/A,FALSE,"Tickmarks"}</definedName>
    <definedName name="_A2_1" localSheetId="6" hidden="1">{#N/A,#N/A,FALSE,"Aging Summary";#N/A,#N/A,FALSE,"Ratio Analysis";#N/A,#N/A,FALSE,"Test 120 Day Accts";#N/A,#N/A,FALSE,"Tickmarks"}</definedName>
    <definedName name="_A2_1" localSheetId="1" hidden="1">{#N/A,#N/A,FALSE,"Aging Summary";#N/A,#N/A,FALSE,"Ratio Analysis";#N/A,#N/A,FALSE,"Test 120 Day Accts";#N/A,#N/A,FALSE,"Tickmarks"}</definedName>
    <definedName name="_A2_1" localSheetId="2" hidden="1">{#N/A,#N/A,FALSE,"Aging Summary";#N/A,#N/A,FALSE,"Ratio Analysis";#N/A,#N/A,FALSE,"Test 120 Day Accts";#N/A,#N/A,FALSE,"Tickmarks"}</definedName>
    <definedName name="_A2_2" localSheetId="0" hidden="1">{#N/A,#N/A,FALSE,"Aging Summary";#N/A,#N/A,FALSE,"Ratio Analysis";#N/A,#N/A,FALSE,"Test 120 Day Accts";#N/A,#N/A,FALSE,"Tickmarks"}</definedName>
    <definedName name="_A2_2" localSheetId="3" hidden="1">{#N/A,#N/A,FALSE,"Aging Summary";#N/A,#N/A,FALSE,"Ratio Analysis";#N/A,#N/A,FALSE,"Test 120 Day Accts";#N/A,#N/A,FALSE,"Tickmarks"}</definedName>
    <definedName name="_A2_2" localSheetId="7" hidden="1">{#N/A,#N/A,FALSE,"Aging Summary";#N/A,#N/A,FALSE,"Ratio Analysis";#N/A,#N/A,FALSE,"Test 120 Day Accts";#N/A,#N/A,FALSE,"Tickmarks"}</definedName>
    <definedName name="_A2_2" localSheetId="9" hidden="1">{#N/A,#N/A,FALSE,"Aging Summary";#N/A,#N/A,FALSE,"Ratio Analysis";#N/A,#N/A,FALSE,"Test 120 Day Accts";#N/A,#N/A,FALSE,"Tickmarks"}</definedName>
    <definedName name="_A2_2" localSheetId="10" hidden="1">{#N/A,#N/A,FALSE,"Aging Summary";#N/A,#N/A,FALSE,"Ratio Analysis";#N/A,#N/A,FALSE,"Test 120 Day Accts";#N/A,#N/A,FALSE,"Tickmarks"}</definedName>
    <definedName name="_A2_2" localSheetId="4" hidden="1">{#N/A,#N/A,FALSE,"Aging Summary";#N/A,#N/A,FALSE,"Ratio Analysis";#N/A,#N/A,FALSE,"Test 120 Day Accts";#N/A,#N/A,FALSE,"Tickmarks"}</definedName>
    <definedName name="_A2_2" localSheetId="5" hidden="1">{#N/A,#N/A,FALSE,"Aging Summary";#N/A,#N/A,FALSE,"Ratio Analysis";#N/A,#N/A,FALSE,"Test 120 Day Accts";#N/A,#N/A,FALSE,"Tickmarks"}</definedName>
    <definedName name="_A2_2" localSheetId="8" hidden="1">{#N/A,#N/A,FALSE,"Aging Summary";#N/A,#N/A,FALSE,"Ratio Analysis";#N/A,#N/A,FALSE,"Test 120 Day Accts";#N/A,#N/A,FALSE,"Tickmarks"}</definedName>
    <definedName name="_A2_2" localSheetId="6" hidden="1">{#N/A,#N/A,FALSE,"Aging Summary";#N/A,#N/A,FALSE,"Ratio Analysis";#N/A,#N/A,FALSE,"Test 120 Day Accts";#N/A,#N/A,FALSE,"Tickmarks"}</definedName>
    <definedName name="_A2_2" localSheetId="1" hidden="1">{#N/A,#N/A,FALSE,"Aging Summary";#N/A,#N/A,FALSE,"Ratio Analysis";#N/A,#N/A,FALSE,"Test 120 Day Accts";#N/A,#N/A,FALSE,"Tickmarks"}</definedName>
    <definedName name="_A2_2" localSheetId="2" hidden="1">{#N/A,#N/A,FALSE,"Aging Summary";#N/A,#N/A,FALSE,"Ratio Analysis";#N/A,#N/A,FALSE,"Test 120 Day Accts";#N/A,#N/A,FALSE,"Tickmarks"}</definedName>
    <definedName name="_A3_1" localSheetId="0" hidden="1">{#N/A,#N/A,FALSE,"Aging Summary";#N/A,#N/A,FALSE,"Ratio Analysis";#N/A,#N/A,FALSE,"Test 120 Day Accts";#N/A,#N/A,FALSE,"Tickmarks"}</definedName>
    <definedName name="_A3_1" localSheetId="3" hidden="1">{#N/A,#N/A,FALSE,"Aging Summary";#N/A,#N/A,FALSE,"Ratio Analysis";#N/A,#N/A,FALSE,"Test 120 Day Accts";#N/A,#N/A,FALSE,"Tickmarks"}</definedName>
    <definedName name="_A3_1" localSheetId="7" hidden="1">{#N/A,#N/A,FALSE,"Aging Summary";#N/A,#N/A,FALSE,"Ratio Analysis";#N/A,#N/A,FALSE,"Test 120 Day Accts";#N/A,#N/A,FALSE,"Tickmarks"}</definedName>
    <definedName name="_A3_1" localSheetId="9" hidden="1">{#N/A,#N/A,FALSE,"Aging Summary";#N/A,#N/A,FALSE,"Ratio Analysis";#N/A,#N/A,FALSE,"Test 120 Day Accts";#N/A,#N/A,FALSE,"Tickmarks"}</definedName>
    <definedName name="_A3_1" localSheetId="10" hidden="1">{#N/A,#N/A,FALSE,"Aging Summary";#N/A,#N/A,FALSE,"Ratio Analysis";#N/A,#N/A,FALSE,"Test 120 Day Accts";#N/A,#N/A,FALSE,"Tickmarks"}</definedName>
    <definedName name="_A3_1" localSheetId="4" hidden="1">{#N/A,#N/A,FALSE,"Aging Summary";#N/A,#N/A,FALSE,"Ratio Analysis";#N/A,#N/A,FALSE,"Test 120 Day Accts";#N/A,#N/A,FALSE,"Tickmarks"}</definedName>
    <definedName name="_A3_1" localSheetId="5" hidden="1">{#N/A,#N/A,FALSE,"Aging Summary";#N/A,#N/A,FALSE,"Ratio Analysis";#N/A,#N/A,FALSE,"Test 120 Day Accts";#N/A,#N/A,FALSE,"Tickmarks"}</definedName>
    <definedName name="_A3_1" localSheetId="8" hidden="1">{#N/A,#N/A,FALSE,"Aging Summary";#N/A,#N/A,FALSE,"Ratio Analysis";#N/A,#N/A,FALSE,"Test 120 Day Accts";#N/A,#N/A,FALSE,"Tickmarks"}</definedName>
    <definedName name="_A3_1" localSheetId="6" hidden="1">{#N/A,#N/A,FALSE,"Aging Summary";#N/A,#N/A,FALSE,"Ratio Analysis";#N/A,#N/A,FALSE,"Test 120 Day Accts";#N/A,#N/A,FALSE,"Tickmarks"}</definedName>
    <definedName name="_A3_1" localSheetId="1" hidden="1">{#N/A,#N/A,FALSE,"Aging Summary";#N/A,#N/A,FALSE,"Ratio Analysis";#N/A,#N/A,FALSE,"Test 120 Day Accts";#N/A,#N/A,FALSE,"Tickmarks"}</definedName>
    <definedName name="_A3_1" localSheetId="2" hidden="1">{#N/A,#N/A,FALSE,"Aging Summary";#N/A,#N/A,FALSE,"Ratio Analysis";#N/A,#N/A,FALSE,"Test 120 Day Accts";#N/A,#N/A,FALSE,"Tickmarks"}</definedName>
    <definedName name="_A3_2" localSheetId="0" hidden="1">{#N/A,#N/A,FALSE,"Aging Summary";#N/A,#N/A,FALSE,"Ratio Analysis";#N/A,#N/A,FALSE,"Test 120 Day Accts";#N/A,#N/A,FALSE,"Tickmarks"}</definedName>
    <definedName name="_A3_2" localSheetId="3" hidden="1">{#N/A,#N/A,FALSE,"Aging Summary";#N/A,#N/A,FALSE,"Ratio Analysis";#N/A,#N/A,FALSE,"Test 120 Day Accts";#N/A,#N/A,FALSE,"Tickmarks"}</definedName>
    <definedName name="_A3_2" localSheetId="7" hidden="1">{#N/A,#N/A,FALSE,"Aging Summary";#N/A,#N/A,FALSE,"Ratio Analysis";#N/A,#N/A,FALSE,"Test 120 Day Accts";#N/A,#N/A,FALSE,"Tickmarks"}</definedName>
    <definedName name="_A3_2" localSheetId="9" hidden="1">{#N/A,#N/A,FALSE,"Aging Summary";#N/A,#N/A,FALSE,"Ratio Analysis";#N/A,#N/A,FALSE,"Test 120 Day Accts";#N/A,#N/A,FALSE,"Tickmarks"}</definedName>
    <definedName name="_A3_2" localSheetId="10" hidden="1">{#N/A,#N/A,FALSE,"Aging Summary";#N/A,#N/A,FALSE,"Ratio Analysis";#N/A,#N/A,FALSE,"Test 120 Day Accts";#N/A,#N/A,FALSE,"Tickmarks"}</definedName>
    <definedName name="_A3_2" localSheetId="4" hidden="1">{#N/A,#N/A,FALSE,"Aging Summary";#N/A,#N/A,FALSE,"Ratio Analysis";#N/A,#N/A,FALSE,"Test 120 Day Accts";#N/A,#N/A,FALSE,"Tickmarks"}</definedName>
    <definedName name="_A3_2" localSheetId="5" hidden="1">{#N/A,#N/A,FALSE,"Aging Summary";#N/A,#N/A,FALSE,"Ratio Analysis";#N/A,#N/A,FALSE,"Test 120 Day Accts";#N/A,#N/A,FALSE,"Tickmarks"}</definedName>
    <definedName name="_A3_2" localSheetId="8" hidden="1">{#N/A,#N/A,FALSE,"Aging Summary";#N/A,#N/A,FALSE,"Ratio Analysis";#N/A,#N/A,FALSE,"Test 120 Day Accts";#N/A,#N/A,FALSE,"Tickmarks"}</definedName>
    <definedName name="_A3_2" localSheetId="6" hidden="1">{#N/A,#N/A,FALSE,"Aging Summary";#N/A,#N/A,FALSE,"Ratio Analysis";#N/A,#N/A,FALSE,"Test 120 Day Accts";#N/A,#N/A,FALSE,"Tickmarks"}</definedName>
    <definedName name="_A3_2" localSheetId="1" hidden="1">{#N/A,#N/A,FALSE,"Aging Summary";#N/A,#N/A,FALSE,"Ratio Analysis";#N/A,#N/A,FALSE,"Test 120 Day Accts";#N/A,#N/A,FALSE,"Tickmarks"}</definedName>
    <definedName name="_A3_2" localSheetId="2" hidden="1">{#N/A,#N/A,FALSE,"Aging Summary";#N/A,#N/A,FALSE,"Ratio Analysis";#N/A,#N/A,FALSE,"Test 120 Day Accts";#N/A,#N/A,FALSE,"Tickmarks"}</definedName>
    <definedName name="_A4_1" localSheetId="0" hidden="1">{#N/A,#N/A,FALSE,"Aging Summary";#N/A,#N/A,FALSE,"Ratio Analysis";#N/A,#N/A,FALSE,"Test 120 Day Accts";#N/A,#N/A,FALSE,"Tickmarks"}</definedName>
    <definedName name="_A4_1" localSheetId="3" hidden="1">{#N/A,#N/A,FALSE,"Aging Summary";#N/A,#N/A,FALSE,"Ratio Analysis";#N/A,#N/A,FALSE,"Test 120 Day Accts";#N/A,#N/A,FALSE,"Tickmarks"}</definedName>
    <definedName name="_A4_1" localSheetId="7" hidden="1">{#N/A,#N/A,FALSE,"Aging Summary";#N/A,#N/A,FALSE,"Ratio Analysis";#N/A,#N/A,FALSE,"Test 120 Day Accts";#N/A,#N/A,FALSE,"Tickmarks"}</definedName>
    <definedName name="_A4_1" localSheetId="9" hidden="1">{#N/A,#N/A,FALSE,"Aging Summary";#N/A,#N/A,FALSE,"Ratio Analysis";#N/A,#N/A,FALSE,"Test 120 Day Accts";#N/A,#N/A,FALSE,"Tickmarks"}</definedName>
    <definedName name="_A4_1" localSheetId="10" hidden="1">{#N/A,#N/A,FALSE,"Aging Summary";#N/A,#N/A,FALSE,"Ratio Analysis";#N/A,#N/A,FALSE,"Test 120 Day Accts";#N/A,#N/A,FALSE,"Tickmarks"}</definedName>
    <definedName name="_A4_1" localSheetId="4" hidden="1">{#N/A,#N/A,FALSE,"Aging Summary";#N/A,#N/A,FALSE,"Ratio Analysis";#N/A,#N/A,FALSE,"Test 120 Day Accts";#N/A,#N/A,FALSE,"Tickmarks"}</definedName>
    <definedName name="_A4_1" localSheetId="5" hidden="1">{#N/A,#N/A,FALSE,"Aging Summary";#N/A,#N/A,FALSE,"Ratio Analysis";#N/A,#N/A,FALSE,"Test 120 Day Accts";#N/A,#N/A,FALSE,"Tickmarks"}</definedName>
    <definedName name="_A4_1" localSheetId="8" hidden="1">{#N/A,#N/A,FALSE,"Aging Summary";#N/A,#N/A,FALSE,"Ratio Analysis";#N/A,#N/A,FALSE,"Test 120 Day Accts";#N/A,#N/A,FALSE,"Tickmarks"}</definedName>
    <definedName name="_A4_1" localSheetId="6" hidden="1">{#N/A,#N/A,FALSE,"Aging Summary";#N/A,#N/A,FALSE,"Ratio Analysis";#N/A,#N/A,FALSE,"Test 120 Day Accts";#N/A,#N/A,FALSE,"Tickmarks"}</definedName>
    <definedName name="_A4_1" localSheetId="1" hidden="1">{#N/A,#N/A,FALSE,"Aging Summary";#N/A,#N/A,FALSE,"Ratio Analysis";#N/A,#N/A,FALSE,"Test 120 Day Accts";#N/A,#N/A,FALSE,"Tickmarks"}</definedName>
    <definedName name="_A4_1" localSheetId="2" hidden="1">{#N/A,#N/A,FALSE,"Aging Summary";#N/A,#N/A,FALSE,"Ratio Analysis";#N/A,#N/A,FALSE,"Test 120 Day Accts";#N/A,#N/A,FALSE,"Tickmarks"}</definedName>
    <definedName name="_A4_2" localSheetId="0" hidden="1">{#N/A,#N/A,FALSE,"Aging Summary";#N/A,#N/A,FALSE,"Ratio Analysis";#N/A,#N/A,FALSE,"Test 120 Day Accts";#N/A,#N/A,FALSE,"Tickmarks"}</definedName>
    <definedName name="_A4_2" localSheetId="3" hidden="1">{#N/A,#N/A,FALSE,"Aging Summary";#N/A,#N/A,FALSE,"Ratio Analysis";#N/A,#N/A,FALSE,"Test 120 Day Accts";#N/A,#N/A,FALSE,"Tickmarks"}</definedName>
    <definedName name="_A4_2" localSheetId="7" hidden="1">{#N/A,#N/A,FALSE,"Aging Summary";#N/A,#N/A,FALSE,"Ratio Analysis";#N/A,#N/A,FALSE,"Test 120 Day Accts";#N/A,#N/A,FALSE,"Tickmarks"}</definedName>
    <definedName name="_A4_2" localSheetId="9" hidden="1">{#N/A,#N/A,FALSE,"Aging Summary";#N/A,#N/A,FALSE,"Ratio Analysis";#N/A,#N/A,FALSE,"Test 120 Day Accts";#N/A,#N/A,FALSE,"Tickmarks"}</definedName>
    <definedName name="_A4_2" localSheetId="10" hidden="1">{#N/A,#N/A,FALSE,"Aging Summary";#N/A,#N/A,FALSE,"Ratio Analysis";#N/A,#N/A,FALSE,"Test 120 Day Accts";#N/A,#N/A,FALSE,"Tickmarks"}</definedName>
    <definedName name="_A4_2" localSheetId="4" hidden="1">{#N/A,#N/A,FALSE,"Aging Summary";#N/A,#N/A,FALSE,"Ratio Analysis";#N/A,#N/A,FALSE,"Test 120 Day Accts";#N/A,#N/A,FALSE,"Tickmarks"}</definedName>
    <definedName name="_A4_2" localSheetId="5" hidden="1">{#N/A,#N/A,FALSE,"Aging Summary";#N/A,#N/A,FALSE,"Ratio Analysis";#N/A,#N/A,FALSE,"Test 120 Day Accts";#N/A,#N/A,FALSE,"Tickmarks"}</definedName>
    <definedName name="_A4_2" localSheetId="8" hidden="1">{#N/A,#N/A,FALSE,"Aging Summary";#N/A,#N/A,FALSE,"Ratio Analysis";#N/A,#N/A,FALSE,"Test 120 Day Accts";#N/A,#N/A,FALSE,"Tickmarks"}</definedName>
    <definedName name="_A4_2" localSheetId="6" hidden="1">{#N/A,#N/A,FALSE,"Aging Summary";#N/A,#N/A,FALSE,"Ratio Analysis";#N/A,#N/A,FALSE,"Test 120 Day Accts";#N/A,#N/A,FALSE,"Tickmarks"}</definedName>
    <definedName name="_A4_2" localSheetId="1" hidden="1">{#N/A,#N/A,FALSE,"Aging Summary";#N/A,#N/A,FALSE,"Ratio Analysis";#N/A,#N/A,FALSE,"Test 120 Day Accts";#N/A,#N/A,FALSE,"Tickmarks"}</definedName>
    <definedName name="_A4_2" localSheetId="2" hidden="1">{#N/A,#N/A,FALSE,"Aging Summary";#N/A,#N/A,FALSE,"Ratio Analysis";#N/A,#N/A,FALSE,"Test 120 Day Accts";#N/A,#N/A,FALSE,"Tickmarks"}</definedName>
    <definedName name="_abc1" localSheetId="0" hidden="1">{"'Sheet1'!$A$1"}</definedName>
    <definedName name="_abc1" localSheetId="3" hidden="1">{"'Sheet1'!$A$1"}</definedName>
    <definedName name="_abc1" localSheetId="7" hidden="1">{"'Sheet1'!$A$1"}</definedName>
    <definedName name="_abc1" localSheetId="9" hidden="1">{"'Sheet1'!$A$1"}</definedName>
    <definedName name="_abc1" localSheetId="10" hidden="1">{"'Sheet1'!$A$1"}</definedName>
    <definedName name="_abc1" localSheetId="4" hidden="1">{"'Sheet1'!$A$1"}</definedName>
    <definedName name="_abc1" localSheetId="5" hidden="1">{"'Sheet1'!$A$1"}</definedName>
    <definedName name="_abc1" localSheetId="8" hidden="1">{"'Sheet1'!$A$1"}</definedName>
    <definedName name="_abc1" localSheetId="6" hidden="1">{"'Sheet1'!$A$1"}</definedName>
    <definedName name="_abc1" localSheetId="1" hidden="1">{"'Sheet1'!$A$1"}</definedName>
    <definedName name="_abc1" localSheetId="2" hidden="1">{"'Sheet1'!$A$1"}</definedName>
    <definedName name="_asepp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_asepp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_asepp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_asepp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_asepp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_asepp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_asepp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_asepp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_asepp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_asepp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_asepp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_b3_1" localSheetId="0" hidden="1">{#N/A,#N/A,FALSE,"Aging Summary";#N/A,#N/A,FALSE,"Ratio Analysis";#N/A,#N/A,FALSE,"Test 120 Day Accts";#N/A,#N/A,FALSE,"Tickmarks"}</definedName>
    <definedName name="_b3_1" localSheetId="3" hidden="1">{#N/A,#N/A,FALSE,"Aging Summary";#N/A,#N/A,FALSE,"Ratio Analysis";#N/A,#N/A,FALSE,"Test 120 Day Accts";#N/A,#N/A,FALSE,"Tickmarks"}</definedName>
    <definedName name="_b3_1" localSheetId="7" hidden="1">{#N/A,#N/A,FALSE,"Aging Summary";#N/A,#N/A,FALSE,"Ratio Analysis";#N/A,#N/A,FALSE,"Test 120 Day Accts";#N/A,#N/A,FALSE,"Tickmarks"}</definedName>
    <definedName name="_b3_1" localSheetId="9" hidden="1">{#N/A,#N/A,FALSE,"Aging Summary";#N/A,#N/A,FALSE,"Ratio Analysis";#N/A,#N/A,FALSE,"Test 120 Day Accts";#N/A,#N/A,FALSE,"Tickmarks"}</definedName>
    <definedName name="_b3_1" localSheetId="10" hidden="1">{#N/A,#N/A,FALSE,"Aging Summary";#N/A,#N/A,FALSE,"Ratio Analysis";#N/A,#N/A,FALSE,"Test 120 Day Accts";#N/A,#N/A,FALSE,"Tickmarks"}</definedName>
    <definedName name="_b3_1" localSheetId="4" hidden="1">{#N/A,#N/A,FALSE,"Aging Summary";#N/A,#N/A,FALSE,"Ratio Analysis";#N/A,#N/A,FALSE,"Test 120 Day Accts";#N/A,#N/A,FALSE,"Tickmarks"}</definedName>
    <definedName name="_b3_1" localSheetId="5" hidden="1">{#N/A,#N/A,FALSE,"Aging Summary";#N/A,#N/A,FALSE,"Ratio Analysis";#N/A,#N/A,FALSE,"Test 120 Day Accts";#N/A,#N/A,FALSE,"Tickmarks"}</definedName>
    <definedName name="_b3_1" localSheetId="8" hidden="1">{#N/A,#N/A,FALSE,"Aging Summary";#N/A,#N/A,FALSE,"Ratio Analysis";#N/A,#N/A,FALSE,"Test 120 Day Accts";#N/A,#N/A,FALSE,"Tickmarks"}</definedName>
    <definedName name="_b3_1" localSheetId="6" hidden="1">{#N/A,#N/A,FALSE,"Aging Summary";#N/A,#N/A,FALSE,"Ratio Analysis";#N/A,#N/A,FALSE,"Test 120 Day Accts";#N/A,#N/A,FALSE,"Tickmarks"}</definedName>
    <definedName name="_b3_1" localSheetId="1" hidden="1">{#N/A,#N/A,FALSE,"Aging Summary";#N/A,#N/A,FALSE,"Ratio Analysis";#N/A,#N/A,FALSE,"Test 120 Day Accts";#N/A,#N/A,FALSE,"Tickmarks"}</definedName>
    <definedName name="_b3_1" localSheetId="2" hidden="1">{#N/A,#N/A,FALSE,"Aging Summary";#N/A,#N/A,FALSE,"Ratio Analysis";#N/A,#N/A,FALSE,"Test 120 Day Accts";#N/A,#N/A,FALSE,"Tickmarks"}</definedName>
    <definedName name="_b3_2" localSheetId="0" hidden="1">{#N/A,#N/A,FALSE,"Aging Summary";#N/A,#N/A,FALSE,"Ratio Analysis";#N/A,#N/A,FALSE,"Test 120 Day Accts";#N/A,#N/A,FALSE,"Tickmarks"}</definedName>
    <definedName name="_b3_2" localSheetId="3" hidden="1">{#N/A,#N/A,FALSE,"Aging Summary";#N/A,#N/A,FALSE,"Ratio Analysis";#N/A,#N/A,FALSE,"Test 120 Day Accts";#N/A,#N/A,FALSE,"Tickmarks"}</definedName>
    <definedName name="_b3_2" localSheetId="7" hidden="1">{#N/A,#N/A,FALSE,"Aging Summary";#N/A,#N/A,FALSE,"Ratio Analysis";#N/A,#N/A,FALSE,"Test 120 Day Accts";#N/A,#N/A,FALSE,"Tickmarks"}</definedName>
    <definedName name="_b3_2" localSheetId="9" hidden="1">{#N/A,#N/A,FALSE,"Aging Summary";#N/A,#N/A,FALSE,"Ratio Analysis";#N/A,#N/A,FALSE,"Test 120 Day Accts";#N/A,#N/A,FALSE,"Tickmarks"}</definedName>
    <definedName name="_b3_2" localSheetId="10" hidden="1">{#N/A,#N/A,FALSE,"Aging Summary";#N/A,#N/A,FALSE,"Ratio Analysis";#N/A,#N/A,FALSE,"Test 120 Day Accts";#N/A,#N/A,FALSE,"Tickmarks"}</definedName>
    <definedName name="_b3_2" localSheetId="4" hidden="1">{#N/A,#N/A,FALSE,"Aging Summary";#N/A,#N/A,FALSE,"Ratio Analysis";#N/A,#N/A,FALSE,"Test 120 Day Accts";#N/A,#N/A,FALSE,"Tickmarks"}</definedName>
    <definedName name="_b3_2" localSheetId="5" hidden="1">{#N/A,#N/A,FALSE,"Aging Summary";#N/A,#N/A,FALSE,"Ratio Analysis";#N/A,#N/A,FALSE,"Test 120 Day Accts";#N/A,#N/A,FALSE,"Tickmarks"}</definedName>
    <definedName name="_b3_2" localSheetId="8" hidden="1">{#N/A,#N/A,FALSE,"Aging Summary";#N/A,#N/A,FALSE,"Ratio Analysis";#N/A,#N/A,FALSE,"Test 120 Day Accts";#N/A,#N/A,FALSE,"Tickmarks"}</definedName>
    <definedName name="_b3_2" localSheetId="6" hidden="1">{#N/A,#N/A,FALSE,"Aging Summary";#N/A,#N/A,FALSE,"Ratio Analysis";#N/A,#N/A,FALSE,"Test 120 Day Accts";#N/A,#N/A,FALSE,"Tickmarks"}</definedName>
    <definedName name="_b3_2" localSheetId="1" hidden="1">{#N/A,#N/A,FALSE,"Aging Summary";#N/A,#N/A,FALSE,"Ratio Analysis";#N/A,#N/A,FALSE,"Test 120 Day Accts";#N/A,#N/A,FALSE,"Tickmarks"}</definedName>
    <definedName name="_b3_2" localSheetId="2" hidden="1">{#N/A,#N/A,FALSE,"Aging Summary";#N/A,#N/A,FALSE,"Ratio Analysis";#N/A,#N/A,FALSE,"Test 120 Day Accts";#N/A,#N/A,FALSE,"Tickmarks"}</definedName>
    <definedName name="_dd2_1" localSheetId="0" hidden="1">{#N/A,#N/A,FALSE,"Aging Summary";#N/A,#N/A,FALSE,"Ratio Analysis";#N/A,#N/A,FALSE,"Test 120 Day Accts";#N/A,#N/A,FALSE,"Tickmarks"}</definedName>
    <definedName name="_dd2_1" localSheetId="3" hidden="1">{#N/A,#N/A,FALSE,"Aging Summary";#N/A,#N/A,FALSE,"Ratio Analysis";#N/A,#N/A,FALSE,"Test 120 Day Accts";#N/A,#N/A,FALSE,"Tickmarks"}</definedName>
    <definedName name="_dd2_1" localSheetId="7" hidden="1">{#N/A,#N/A,FALSE,"Aging Summary";#N/A,#N/A,FALSE,"Ratio Analysis";#N/A,#N/A,FALSE,"Test 120 Day Accts";#N/A,#N/A,FALSE,"Tickmarks"}</definedName>
    <definedName name="_dd2_1" localSheetId="9" hidden="1">{#N/A,#N/A,FALSE,"Aging Summary";#N/A,#N/A,FALSE,"Ratio Analysis";#N/A,#N/A,FALSE,"Test 120 Day Accts";#N/A,#N/A,FALSE,"Tickmarks"}</definedName>
    <definedName name="_dd2_1" localSheetId="10" hidden="1">{#N/A,#N/A,FALSE,"Aging Summary";#N/A,#N/A,FALSE,"Ratio Analysis";#N/A,#N/A,FALSE,"Test 120 Day Accts";#N/A,#N/A,FALSE,"Tickmarks"}</definedName>
    <definedName name="_dd2_1" localSheetId="4" hidden="1">{#N/A,#N/A,FALSE,"Aging Summary";#N/A,#N/A,FALSE,"Ratio Analysis";#N/A,#N/A,FALSE,"Test 120 Day Accts";#N/A,#N/A,FALSE,"Tickmarks"}</definedName>
    <definedName name="_dd2_1" localSheetId="5" hidden="1">{#N/A,#N/A,FALSE,"Aging Summary";#N/A,#N/A,FALSE,"Ratio Analysis";#N/A,#N/A,FALSE,"Test 120 Day Accts";#N/A,#N/A,FALSE,"Tickmarks"}</definedName>
    <definedName name="_dd2_1" localSheetId="8" hidden="1">{#N/A,#N/A,FALSE,"Aging Summary";#N/A,#N/A,FALSE,"Ratio Analysis";#N/A,#N/A,FALSE,"Test 120 Day Accts";#N/A,#N/A,FALSE,"Tickmarks"}</definedName>
    <definedName name="_dd2_1" localSheetId="6" hidden="1">{#N/A,#N/A,FALSE,"Aging Summary";#N/A,#N/A,FALSE,"Ratio Analysis";#N/A,#N/A,FALSE,"Test 120 Day Accts";#N/A,#N/A,FALSE,"Tickmarks"}</definedName>
    <definedName name="_dd2_1" localSheetId="1" hidden="1">{#N/A,#N/A,FALSE,"Aging Summary";#N/A,#N/A,FALSE,"Ratio Analysis";#N/A,#N/A,FALSE,"Test 120 Day Accts";#N/A,#N/A,FALSE,"Tickmarks"}</definedName>
    <definedName name="_dd2_1" localSheetId="2" hidden="1">{#N/A,#N/A,FALSE,"Aging Summary";#N/A,#N/A,FALSE,"Ratio Analysis";#N/A,#N/A,FALSE,"Test 120 Day Accts";#N/A,#N/A,FALSE,"Tickmarks"}</definedName>
    <definedName name="_DD3" localSheetId="0" hidden="1">{#N/A,#N/A,FALSE,"Aging Summary";#N/A,#N/A,FALSE,"Ratio Analysis";#N/A,#N/A,FALSE,"Test 120 Day Accts";#N/A,#N/A,FALSE,"Tickmarks"}</definedName>
    <definedName name="_DD3" localSheetId="3" hidden="1">{#N/A,#N/A,FALSE,"Aging Summary";#N/A,#N/A,FALSE,"Ratio Analysis";#N/A,#N/A,FALSE,"Test 120 Day Accts";#N/A,#N/A,FALSE,"Tickmarks"}</definedName>
    <definedName name="_DD3" localSheetId="7" hidden="1">{#N/A,#N/A,FALSE,"Aging Summary";#N/A,#N/A,FALSE,"Ratio Analysis";#N/A,#N/A,FALSE,"Test 120 Day Accts";#N/A,#N/A,FALSE,"Tickmarks"}</definedName>
    <definedName name="_DD3" localSheetId="9" hidden="1">{#N/A,#N/A,FALSE,"Aging Summary";#N/A,#N/A,FALSE,"Ratio Analysis";#N/A,#N/A,FALSE,"Test 120 Day Accts";#N/A,#N/A,FALSE,"Tickmarks"}</definedName>
    <definedName name="_DD3" localSheetId="10" hidden="1">{#N/A,#N/A,FALSE,"Aging Summary";#N/A,#N/A,FALSE,"Ratio Analysis";#N/A,#N/A,FALSE,"Test 120 Day Accts";#N/A,#N/A,FALSE,"Tickmarks"}</definedName>
    <definedName name="_DD3" localSheetId="4" hidden="1">{#N/A,#N/A,FALSE,"Aging Summary";#N/A,#N/A,FALSE,"Ratio Analysis";#N/A,#N/A,FALSE,"Test 120 Day Accts";#N/A,#N/A,FALSE,"Tickmarks"}</definedName>
    <definedName name="_DD3" localSheetId="5" hidden="1">{#N/A,#N/A,FALSE,"Aging Summary";#N/A,#N/A,FALSE,"Ratio Analysis";#N/A,#N/A,FALSE,"Test 120 Day Accts";#N/A,#N/A,FALSE,"Tickmarks"}</definedName>
    <definedName name="_DD3" localSheetId="8" hidden="1">{#N/A,#N/A,FALSE,"Aging Summary";#N/A,#N/A,FALSE,"Ratio Analysis";#N/A,#N/A,FALSE,"Test 120 Day Accts";#N/A,#N/A,FALSE,"Tickmarks"}</definedName>
    <definedName name="_DD3" localSheetId="6" hidden="1">{#N/A,#N/A,FALSE,"Aging Summary";#N/A,#N/A,FALSE,"Ratio Analysis";#N/A,#N/A,FALSE,"Test 120 Day Accts";#N/A,#N/A,FALSE,"Tickmarks"}</definedName>
    <definedName name="_DD3" localSheetId="1" hidden="1">{#N/A,#N/A,FALSE,"Aging Summary";#N/A,#N/A,FALSE,"Ratio Analysis";#N/A,#N/A,FALSE,"Test 120 Day Accts";#N/A,#N/A,FALSE,"Tickmarks"}</definedName>
    <definedName name="_DD3" localSheetId="2" hidden="1">{#N/A,#N/A,FALSE,"Aging Summary";#N/A,#N/A,FALSE,"Ratio Analysis";#N/A,#N/A,FALSE,"Test 120 Day Accts";#N/A,#N/A,FALSE,"Tickmarks"}</definedName>
    <definedName name="_DD3_1" localSheetId="0" hidden="1">{#N/A,#N/A,FALSE,"Aging Summary";#N/A,#N/A,FALSE,"Ratio Analysis";#N/A,#N/A,FALSE,"Test 120 Day Accts";#N/A,#N/A,FALSE,"Tickmarks"}</definedName>
    <definedName name="_DD3_1" localSheetId="3" hidden="1">{#N/A,#N/A,FALSE,"Aging Summary";#N/A,#N/A,FALSE,"Ratio Analysis";#N/A,#N/A,FALSE,"Test 120 Day Accts";#N/A,#N/A,FALSE,"Tickmarks"}</definedName>
    <definedName name="_DD3_1" localSheetId="7" hidden="1">{#N/A,#N/A,FALSE,"Aging Summary";#N/A,#N/A,FALSE,"Ratio Analysis";#N/A,#N/A,FALSE,"Test 120 Day Accts";#N/A,#N/A,FALSE,"Tickmarks"}</definedName>
    <definedName name="_DD3_1" localSheetId="9" hidden="1">{#N/A,#N/A,FALSE,"Aging Summary";#N/A,#N/A,FALSE,"Ratio Analysis";#N/A,#N/A,FALSE,"Test 120 Day Accts";#N/A,#N/A,FALSE,"Tickmarks"}</definedName>
    <definedName name="_DD3_1" localSheetId="10" hidden="1">{#N/A,#N/A,FALSE,"Aging Summary";#N/A,#N/A,FALSE,"Ratio Analysis";#N/A,#N/A,FALSE,"Test 120 Day Accts";#N/A,#N/A,FALSE,"Tickmarks"}</definedName>
    <definedName name="_DD3_1" localSheetId="4" hidden="1">{#N/A,#N/A,FALSE,"Aging Summary";#N/A,#N/A,FALSE,"Ratio Analysis";#N/A,#N/A,FALSE,"Test 120 Day Accts";#N/A,#N/A,FALSE,"Tickmarks"}</definedName>
    <definedName name="_DD3_1" localSheetId="5" hidden="1">{#N/A,#N/A,FALSE,"Aging Summary";#N/A,#N/A,FALSE,"Ratio Analysis";#N/A,#N/A,FALSE,"Test 120 Day Accts";#N/A,#N/A,FALSE,"Tickmarks"}</definedName>
    <definedName name="_DD3_1" localSheetId="8" hidden="1">{#N/A,#N/A,FALSE,"Aging Summary";#N/A,#N/A,FALSE,"Ratio Analysis";#N/A,#N/A,FALSE,"Test 120 Day Accts";#N/A,#N/A,FALSE,"Tickmarks"}</definedName>
    <definedName name="_DD3_1" localSheetId="6" hidden="1">{#N/A,#N/A,FALSE,"Aging Summary";#N/A,#N/A,FALSE,"Ratio Analysis";#N/A,#N/A,FALSE,"Test 120 Day Accts";#N/A,#N/A,FALSE,"Tickmarks"}</definedName>
    <definedName name="_DD3_1" localSheetId="1" hidden="1">{#N/A,#N/A,FALSE,"Aging Summary";#N/A,#N/A,FALSE,"Ratio Analysis";#N/A,#N/A,FALSE,"Test 120 Day Accts";#N/A,#N/A,FALSE,"Tickmarks"}</definedName>
    <definedName name="_DD3_1" localSheetId="2" hidden="1">{#N/A,#N/A,FALSE,"Aging Summary";#N/A,#N/A,FALSE,"Ratio Analysis";#N/A,#N/A,FALSE,"Test 120 Day Accts";#N/A,#N/A,FALSE,"Tickmarks"}</definedName>
    <definedName name="_De3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" localSheetId="1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" localSheetId="6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_1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_1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_1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_1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_1" localSheetId="1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_1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_1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_1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_1" localSheetId="6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_1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_1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xlnm._FilterDatabase" localSheetId="3" hidden="1">Agustus!$A$5:$AD$1541</definedName>
    <definedName name="_xlnm._FilterDatabase" localSheetId="7" hidden="1">Apr!$A$5:$AD$1443</definedName>
    <definedName name="_xlnm._FilterDatabase" localSheetId="9" hidden="1">Feb!$A$5:$AD$1605</definedName>
    <definedName name="_xlnm._FilterDatabase" localSheetId="10" hidden="1">Jan!$A$5:$AD$1605</definedName>
    <definedName name="_xlnm._FilterDatabase" localSheetId="4" hidden="1">Juli!$A$5:$AD$1522</definedName>
    <definedName name="_xlnm._FilterDatabase" localSheetId="5" hidden="1">Juni!$A$5:$AD$1475</definedName>
    <definedName name="_xlnm._FilterDatabase" localSheetId="8" hidden="1">Mar!$A$5:$AD$1458</definedName>
    <definedName name="_xlnm._FilterDatabase" localSheetId="6" hidden="1">Mei!$A$5:$AD$1474</definedName>
    <definedName name="_xlnm._FilterDatabase" localSheetId="2" hidden="1">September!$A$5:$AD$1578</definedName>
    <definedName name="_klu4">[1]GeneralInfo!$Z$10</definedName>
    <definedName name="_klu5">[1]GeneralInfo!$AA$10</definedName>
    <definedName name="_mm3">[1]GeneralInfo!$V$25</definedName>
    <definedName name="_mm4">[1]GeneralInfo!$W$25</definedName>
    <definedName name="_NPW11">'[2]Permanent info'!$S$5</definedName>
    <definedName name="_NPW2">'[2]Permanent info'!$G$5</definedName>
    <definedName name="_NPW3">'[2]Permanent info'!$H$5</definedName>
    <definedName name="_NPW4">'[2]Permanent info'!$I$5</definedName>
    <definedName name="_NPW5">'[2]Permanent info'!$K$5</definedName>
    <definedName name="_NPW6">'[2]Permanent info'!$L$5</definedName>
    <definedName name="_NPW7">'[2]Permanent info'!$M$5</definedName>
    <definedName name="_NPW8">'[2]Permanent info'!$O$5</definedName>
    <definedName name="_NPW9">'[2]Permanent info'!$Q$5</definedName>
    <definedName name="_ois99s00skndjdjksfhjsjdfhsjk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_ois99s00skndjdjksfhjsjdfhsjk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_ois99s00skndjdjksfhjsjdfhsjk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_ois99s00skndjdjksfhjsjdfhsjk" localSheetId="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_ois99s00skndjdjksfhjsjdfhsjk" localSheetId="1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_ois99s00skndjdjksfhjsjdfhsjk" localSheetId="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_ois99s00skndjdjksfhjsjdfhsjk" localSheetId="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_ois99s00skndjdjksfhjsjdfhsjk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_ois99s00skndjdjksfhjsjdfhsjk" localSheetId="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_ois99s00skndjdjksfhjsjdfhsjk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_ois99s00skndjdjksfhjsjdfhsjk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_Order1_1" hidden="1">0</definedName>
    <definedName name="_Order2" hidden="1">255</definedName>
    <definedName name="_poc3">[1]GeneralInfo!$U$8</definedName>
    <definedName name="_poc4">[1]GeneralInfo!$V$8</definedName>
    <definedName name="_poc5">[1]GeneralInfo!$W$8</definedName>
    <definedName name="_ss2_1" localSheetId="0" hidden="1">{#N/A,#N/A,FALSE,"Aging Summary";#N/A,#N/A,FALSE,"Ratio Analysis";#N/A,#N/A,FALSE,"Test 120 Day Accts";#N/A,#N/A,FALSE,"Tickmarks"}</definedName>
    <definedName name="_ss2_1" localSheetId="3" hidden="1">{#N/A,#N/A,FALSE,"Aging Summary";#N/A,#N/A,FALSE,"Ratio Analysis";#N/A,#N/A,FALSE,"Test 120 Day Accts";#N/A,#N/A,FALSE,"Tickmarks"}</definedName>
    <definedName name="_ss2_1" localSheetId="7" hidden="1">{#N/A,#N/A,FALSE,"Aging Summary";#N/A,#N/A,FALSE,"Ratio Analysis";#N/A,#N/A,FALSE,"Test 120 Day Accts";#N/A,#N/A,FALSE,"Tickmarks"}</definedName>
    <definedName name="_ss2_1" localSheetId="9" hidden="1">{#N/A,#N/A,FALSE,"Aging Summary";#N/A,#N/A,FALSE,"Ratio Analysis";#N/A,#N/A,FALSE,"Test 120 Day Accts";#N/A,#N/A,FALSE,"Tickmarks"}</definedName>
    <definedName name="_ss2_1" localSheetId="10" hidden="1">{#N/A,#N/A,FALSE,"Aging Summary";#N/A,#N/A,FALSE,"Ratio Analysis";#N/A,#N/A,FALSE,"Test 120 Day Accts";#N/A,#N/A,FALSE,"Tickmarks"}</definedName>
    <definedName name="_ss2_1" localSheetId="4" hidden="1">{#N/A,#N/A,FALSE,"Aging Summary";#N/A,#N/A,FALSE,"Ratio Analysis";#N/A,#N/A,FALSE,"Test 120 Day Accts";#N/A,#N/A,FALSE,"Tickmarks"}</definedName>
    <definedName name="_ss2_1" localSheetId="5" hidden="1">{#N/A,#N/A,FALSE,"Aging Summary";#N/A,#N/A,FALSE,"Ratio Analysis";#N/A,#N/A,FALSE,"Test 120 Day Accts";#N/A,#N/A,FALSE,"Tickmarks"}</definedName>
    <definedName name="_ss2_1" localSheetId="8" hidden="1">{#N/A,#N/A,FALSE,"Aging Summary";#N/A,#N/A,FALSE,"Ratio Analysis";#N/A,#N/A,FALSE,"Test 120 Day Accts";#N/A,#N/A,FALSE,"Tickmarks"}</definedName>
    <definedName name="_ss2_1" localSheetId="6" hidden="1">{#N/A,#N/A,FALSE,"Aging Summary";#N/A,#N/A,FALSE,"Ratio Analysis";#N/A,#N/A,FALSE,"Test 120 Day Accts";#N/A,#N/A,FALSE,"Tickmarks"}</definedName>
    <definedName name="_ss2_1" localSheetId="1" hidden="1">{#N/A,#N/A,FALSE,"Aging Summary";#N/A,#N/A,FALSE,"Ratio Analysis";#N/A,#N/A,FALSE,"Test 120 Day Accts";#N/A,#N/A,FALSE,"Tickmarks"}</definedName>
    <definedName name="_ss2_1" localSheetId="2" hidden="1">{#N/A,#N/A,FALSE,"Aging Summary";#N/A,#N/A,FALSE,"Ratio Analysis";#N/A,#N/A,FALSE,"Test 120 Day Accts";#N/A,#N/A,FALSE,"Tickmarks"}</definedName>
    <definedName name="_TGL2">[4]WP!$Z$39</definedName>
    <definedName name="_uiuiii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uiuiii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uiuiii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uiuiii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uiuiii" localSheetId="1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uiuiii" localSheetId="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uiuiii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uiuiii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uiuiii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uiuiii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uiuiii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wrn2" localSheetId="0" hidden="1">{#N/A,#N/A,FALSE,"DATA"}</definedName>
    <definedName name="_wrn2" localSheetId="3" hidden="1">{#N/A,#N/A,FALSE,"DATA"}</definedName>
    <definedName name="_wrn2" localSheetId="7" hidden="1">{#N/A,#N/A,FALSE,"DATA"}</definedName>
    <definedName name="_wrn2" localSheetId="9" hidden="1">{#N/A,#N/A,FALSE,"DATA"}</definedName>
    <definedName name="_wrn2" localSheetId="10" hidden="1">{#N/A,#N/A,FALSE,"DATA"}</definedName>
    <definedName name="_wrn2" localSheetId="4" hidden="1">{#N/A,#N/A,FALSE,"DATA"}</definedName>
    <definedName name="_wrn2" localSheetId="5" hidden="1">{#N/A,#N/A,FALSE,"DATA"}</definedName>
    <definedName name="_wrn2" localSheetId="8" hidden="1">{#N/A,#N/A,FALSE,"DATA"}</definedName>
    <definedName name="_wrn2" localSheetId="6" hidden="1">{#N/A,#N/A,FALSE,"DATA"}</definedName>
    <definedName name="_wrn2" localSheetId="1" hidden="1">{#N/A,#N/A,FALSE,"DATA"}</definedName>
    <definedName name="_wrn2" localSheetId="2" hidden="1">{#N/A,#N/A,FALSE,"DATA"}</definedName>
    <definedName name="_wrn3" localSheetId="0" hidden="1">{#N/A,#N/A,FALSE,"DATA"}</definedName>
    <definedName name="_wrn3" localSheetId="3" hidden="1">{#N/A,#N/A,FALSE,"DATA"}</definedName>
    <definedName name="_wrn3" localSheetId="7" hidden="1">{#N/A,#N/A,FALSE,"DATA"}</definedName>
    <definedName name="_wrn3" localSheetId="9" hidden="1">{#N/A,#N/A,FALSE,"DATA"}</definedName>
    <definedName name="_wrn3" localSheetId="10" hidden="1">{#N/A,#N/A,FALSE,"DATA"}</definedName>
    <definedName name="_wrn3" localSheetId="4" hidden="1">{#N/A,#N/A,FALSE,"DATA"}</definedName>
    <definedName name="_wrn3" localSheetId="5" hidden="1">{#N/A,#N/A,FALSE,"DATA"}</definedName>
    <definedName name="_wrn3" localSheetId="8" hidden="1">{#N/A,#N/A,FALSE,"DATA"}</definedName>
    <definedName name="_wrn3" localSheetId="6" hidden="1">{#N/A,#N/A,FALSE,"DATA"}</definedName>
    <definedName name="_wrn3" localSheetId="1" hidden="1">{#N/A,#N/A,FALSE,"DATA"}</definedName>
    <definedName name="_wrn3" localSheetId="2" hidden="1">{#N/A,#N/A,FALSE,"DATA"}</definedName>
    <definedName name="_yy3">[1]GeneralInfo!$Y$25</definedName>
    <definedName name="_yy4">[1]GeneralInfo!$Z$25</definedName>
    <definedName name="aaa___10">#N/A</definedName>
    <definedName name="aaa___21">#N/A</definedName>
    <definedName name="aaa___26">#N/A</definedName>
    <definedName name="aaa___6">#N/A</definedName>
    <definedName name="aaa___7">#N/A</definedName>
    <definedName name="aaa___9">#N/A</definedName>
    <definedName name="aaa_1" localSheetId="0" hidden="1">{#N/A,#N/A,FALSE,"Aging Summary";#N/A,#N/A,FALSE,"Ratio Analysis";#N/A,#N/A,FALSE,"Test 120 Day Accts";#N/A,#N/A,FALSE,"Tickmarks"}</definedName>
    <definedName name="aaa_1" localSheetId="3" hidden="1">{#N/A,#N/A,FALSE,"Aging Summary";#N/A,#N/A,FALSE,"Ratio Analysis";#N/A,#N/A,FALSE,"Test 120 Day Accts";#N/A,#N/A,FALSE,"Tickmarks"}</definedName>
    <definedName name="aaa_1" localSheetId="7" hidden="1">{#N/A,#N/A,FALSE,"Aging Summary";#N/A,#N/A,FALSE,"Ratio Analysis";#N/A,#N/A,FALSE,"Test 120 Day Accts";#N/A,#N/A,FALSE,"Tickmarks"}</definedName>
    <definedName name="aaa_1" localSheetId="9" hidden="1">{#N/A,#N/A,FALSE,"Aging Summary";#N/A,#N/A,FALSE,"Ratio Analysis";#N/A,#N/A,FALSE,"Test 120 Day Accts";#N/A,#N/A,FALSE,"Tickmarks"}</definedName>
    <definedName name="aaa_1" localSheetId="10" hidden="1">{#N/A,#N/A,FALSE,"Aging Summary";#N/A,#N/A,FALSE,"Ratio Analysis";#N/A,#N/A,FALSE,"Test 120 Day Accts";#N/A,#N/A,FALSE,"Tickmarks"}</definedName>
    <definedName name="aaa_1" localSheetId="4" hidden="1">{#N/A,#N/A,FALSE,"Aging Summary";#N/A,#N/A,FALSE,"Ratio Analysis";#N/A,#N/A,FALSE,"Test 120 Day Accts";#N/A,#N/A,FALSE,"Tickmarks"}</definedName>
    <definedName name="aaa_1" localSheetId="5" hidden="1">{#N/A,#N/A,FALSE,"Aging Summary";#N/A,#N/A,FALSE,"Ratio Analysis";#N/A,#N/A,FALSE,"Test 120 Day Accts";#N/A,#N/A,FALSE,"Tickmarks"}</definedName>
    <definedName name="aaa_1" localSheetId="8" hidden="1">{#N/A,#N/A,FALSE,"Aging Summary";#N/A,#N/A,FALSE,"Ratio Analysis";#N/A,#N/A,FALSE,"Test 120 Day Accts";#N/A,#N/A,FALSE,"Tickmarks"}</definedName>
    <definedName name="aaa_1" localSheetId="6" hidden="1">{#N/A,#N/A,FALSE,"Aging Summary";#N/A,#N/A,FALSE,"Ratio Analysis";#N/A,#N/A,FALSE,"Test 120 Day Accts";#N/A,#N/A,FALSE,"Tickmarks"}</definedName>
    <definedName name="aaa_1" localSheetId="1" hidden="1">{#N/A,#N/A,FALSE,"Aging Summary";#N/A,#N/A,FALSE,"Ratio Analysis";#N/A,#N/A,FALSE,"Test 120 Day Accts";#N/A,#N/A,FALSE,"Tickmarks"}</definedName>
    <definedName name="aaa_1" localSheetId="2" hidden="1">{#N/A,#N/A,FALSE,"Aging Summary";#N/A,#N/A,FALSE,"Ratio Analysis";#N/A,#N/A,FALSE,"Test 120 Day Accts";#N/A,#N/A,FALSE,"Tickmarks"}</definedName>
    <definedName name="aaa_49">#N/A</definedName>
    <definedName name="aaa_50">#N/A</definedName>
    <definedName name="aaaa" localSheetId="0" hidden="1">{#N/A,#N/A,FALSE,"Aging Summary";#N/A,#N/A,FALSE,"Ratio Analysis";#N/A,#N/A,FALSE,"Test 120 Day Accts";#N/A,#N/A,FALSE,"Tickmarks"}</definedName>
    <definedName name="aaaa" localSheetId="3" hidden="1">{#N/A,#N/A,FALSE,"Aging Summary";#N/A,#N/A,FALSE,"Ratio Analysis";#N/A,#N/A,FALSE,"Test 120 Day Accts";#N/A,#N/A,FALSE,"Tickmarks"}</definedName>
    <definedName name="aaaa" localSheetId="7" hidden="1">{#N/A,#N/A,FALSE,"Aging Summary";#N/A,#N/A,FALSE,"Ratio Analysis";#N/A,#N/A,FALSE,"Test 120 Day Accts";#N/A,#N/A,FALSE,"Tickmarks"}</definedName>
    <definedName name="aaaa" localSheetId="9" hidden="1">{#N/A,#N/A,FALSE,"Aging Summary";#N/A,#N/A,FALSE,"Ratio Analysis";#N/A,#N/A,FALSE,"Test 120 Day Accts";#N/A,#N/A,FALSE,"Tickmarks"}</definedName>
    <definedName name="aaaa" localSheetId="10" hidden="1">{#N/A,#N/A,FALSE,"Aging Summary";#N/A,#N/A,FALSE,"Ratio Analysis";#N/A,#N/A,FALSE,"Test 120 Day Accts";#N/A,#N/A,FALSE,"Tickmarks"}</definedName>
    <definedName name="aaaa" localSheetId="4" hidden="1">{#N/A,#N/A,FALSE,"Aging Summary";#N/A,#N/A,FALSE,"Ratio Analysis";#N/A,#N/A,FALSE,"Test 120 Day Accts";#N/A,#N/A,FALSE,"Tickmarks"}</definedName>
    <definedName name="aaaa" localSheetId="5" hidden="1">{#N/A,#N/A,FALSE,"Aging Summary";#N/A,#N/A,FALSE,"Ratio Analysis";#N/A,#N/A,FALSE,"Test 120 Day Accts";#N/A,#N/A,FALSE,"Tickmarks"}</definedName>
    <definedName name="aaaa" localSheetId="8" hidden="1">{#N/A,#N/A,FALSE,"Aging Summary";#N/A,#N/A,FALSE,"Ratio Analysis";#N/A,#N/A,FALSE,"Test 120 Day Accts";#N/A,#N/A,FALSE,"Tickmarks"}</definedName>
    <definedName name="aaaa" localSheetId="6" hidden="1">{#N/A,#N/A,FALSE,"Aging Summary";#N/A,#N/A,FALSE,"Ratio Analysis";#N/A,#N/A,FALSE,"Test 120 Day Accts";#N/A,#N/A,FALSE,"Tickmarks"}</definedName>
    <definedName name="aaaa" localSheetId="1" hidden="1">{#N/A,#N/A,FALSE,"Aging Summary";#N/A,#N/A,FALSE,"Ratio Analysis";#N/A,#N/A,FALSE,"Test 120 Day Accts";#N/A,#N/A,FALSE,"Tickmarks"}</definedName>
    <definedName name="aaaa" localSheetId="2" hidden="1">{#N/A,#N/A,FALSE,"Aging Summary";#N/A,#N/A,FALSE,"Ratio Analysis";#N/A,#N/A,FALSE,"Test 120 Day Accts";#N/A,#N/A,FALSE,"Tickmarks"}</definedName>
    <definedName name="aaaa_1" localSheetId="0" hidden="1">{#N/A,#N/A,FALSE,"Aging Summary";#N/A,#N/A,FALSE,"Ratio Analysis";#N/A,#N/A,FALSE,"Test 120 Day Accts";#N/A,#N/A,FALSE,"Tickmarks"}</definedName>
    <definedName name="aaaa_1" localSheetId="3" hidden="1">{#N/A,#N/A,FALSE,"Aging Summary";#N/A,#N/A,FALSE,"Ratio Analysis";#N/A,#N/A,FALSE,"Test 120 Day Accts";#N/A,#N/A,FALSE,"Tickmarks"}</definedName>
    <definedName name="aaaa_1" localSheetId="7" hidden="1">{#N/A,#N/A,FALSE,"Aging Summary";#N/A,#N/A,FALSE,"Ratio Analysis";#N/A,#N/A,FALSE,"Test 120 Day Accts";#N/A,#N/A,FALSE,"Tickmarks"}</definedName>
    <definedName name="aaaa_1" localSheetId="9" hidden="1">{#N/A,#N/A,FALSE,"Aging Summary";#N/A,#N/A,FALSE,"Ratio Analysis";#N/A,#N/A,FALSE,"Test 120 Day Accts";#N/A,#N/A,FALSE,"Tickmarks"}</definedName>
    <definedName name="aaaa_1" localSheetId="10" hidden="1">{#N/A,#N/A,FALSE,"Aging Summary";#N/A,#N/A,FALSE,"Ratio Analysis";#N/A,#N/A,FALSE,"Test 120 Day Accts";#N/A,#N/A,FALSE,"Tickmarks"}</definedName>
    <definedName name="aaaa_1" localSheetId="4" hidden="1">{#N/A,#N/A,FALSE,"Aging Summary";#N/A,#N/A,FALSE,"Ratio Analysis";#N/A,#N/A,FALSE,"Test 120 Day Accts";#N/A,#N/A,FALSE,"Tickmarks"}</definedName>
    <definedName name="aaaa_1" localSheetId="5" hidden="1">{#N/A,#N/A,FALSE,"Aging Summary";#N/A,#N/A,FALSE,"Ratio Analysis";#N/A,#N/A,FALSE,"Test 120 Day Accts";#N/A,#N/A,FALSE,"Tickmarks"}</definedName>
    <definedName name="aaaa_1" localSheetId="8" hidden="1">{#N/A,#N/A,FALSE,"Aging Summary";#N/A,#N/A,FALSE,"Ratio Analysis";#N/A,#N/A,FALSE,"Test 120 Day Accts";#N/A,#N/A,FALSE,"Tickmarks"}</definedName>
    <definedName name="aaaa_1" localSheetId="6" hidden="1">{#N/A,#N/A,FALSE,"Aging Summary";#N/A,#N/A,FALSE,"Ratio Analysis";#N/A,#N/A,FALSE,"Test 120 Day Accts";#N/A,#N/A,FALSE,"Tickmarks"}</definedName>
    <definedName name="aaaa_1" localSheetId="1" hidden="1">{#N/A,#N/A,FALSE,"Aging Summary";#N/A,#N/A,FALSE,"Ratio Analysis";#N/A,#N/A,FALSE,"Test 120 Day Accts";#N/A,#N/A,FALSE,"Tickmarks"}</definedName>
    <definedName name="aaaa_1" localSheetId="2" hidden="1">{#N/A,#N/A,FALSE,"Aging Summary";#N/A,#N/A,FALSE,"Ratio Analysis";#N/A,#N/A,FALSE,"Test 120 Day Accts";#N/A,#N/A,FALSE,"Tickmarks"}</definedName>
    <definedName name="aaaa_2" localSheetId="0" hidden="1">{#N/A,#N/A,FALSE,"Aging Summary";#N/A,#N/A,FALSE,"Ratio Analysis";#N/A,#N/A,FALSE,"Test 120 Day Accts";#N/A,#N/A,FALSE,"Tickmarks"}</definedName>
    <definedName name="aaaa_2" localSheetId="3" hidden="1">{#N/A,#N/A,FALSE,"Aging Summary";#N/A,#N/A,FALSE,"Ratio Analysis";#N/A,#N/A,FALSE,"Test 120 Day Accts";#N/A,#N/A,FALSE,"Tickmarks"}</definedName>
    <definedName name="aaaa_2" localSheetId="7" hidden="1">{#N/A,#N/A,FALSE,"Aging Summary";#N/A,#N/A,FALSE,"Ratio Analysis";#N/A,#N/A,FALSE,"Test 120 Day Accts";#N/A,#N/A,FALSE,"Tickmarks"}</definedName>
    <definedName name="aaaa_2" localSheetId="9" hidden="1">{#N/A,#N/A,FALSE,"Aging Summary";#N/A,#N/A,FALSE,"Ratio Analysis";#N/A,#N/A,FALSE,"Test 120 Day Accts";#N/A,#N/A,FALSE,"Tickmarks"}</definedName>
    <definedName name="aaaa_2" localSheetId="10" hidden="1">{#N/A,#N/A,FALSE,"Aging Summary";#N/A,#N/A,FALSE,"Ratio Analysis";#N/A,#N/A,FALSE,"Test 120 Day Accts";#N/A,#N/A,FALSE,"Tickmarks"}</definedName>
    <definedName name="aaaa_2" localSheetId="4" hidden="1">{#N/A,#N/A,FALSE,"Aging Summary";#N/A,#N/A,FALSE,"Ratio Analysis";#N/A,#N/A,FALSE,"Test 120 Day Accts";#N/A,#N/A,FALSE,"Tickmarks"}</definedName>
    <definedName name="aaaa_2" localSheetId="5" hidden="1">{#N/A,#N/A,FALSE,"Aging Summary";#N/A,#N/A,FALSE,"Ratio Analysis";#N/A,#N/A,FALSE,"Test 120 Day Accts";#N/A,#N/A,FALSE,"Tickmarks"}</definedName>
    <definedName name="aaaa_2" localSheetId="8" hidden="1">{#N/A,#N/A,FALSE,"Aging Summary";#N/A,#N/A,FALSE,"Ratio Analysis";#N/A,#N/A,FALSE,"Test 120 Day Accts";#N/A,#N/A,FALSE,"Tickmarks"}</definedName>
    <definedName name="aaaa_2" localSheetId="6" hidden="1">{#N/A,#N/A,FALSE,"Aging Summary";#N/A,#N/A,FALSE,"Ratio Analysis";#N/A,#N/A,FALSE,"Test 120 Day Accts";#N/A,#N/A,FALSE,"Tickmarks"}</definedName>
    <definedName name="aaaa_2" localSheetId="1" hidden="1">{#N/A,#N/A,FALSE,"Aging Summary";#N/A,#N/A,FALSE,"Ratio Analysis";#N/A,#N/A,FALSE,"Test 120 Day Accts";#N/A,#N/A,FALSE,"Tickmarks"}</definedName>
    <definedName name="aaaa_2" localSheetId="2" hidden="1">{#N/A,#N/A,FALSE,"Aging Summary";#N/A,#N/A,FALSE,"Ratio Analysis";#N/A,#N/A,FALSE,"Test 120 Day Accts";#N/A,#N/A,FALSE,"Tickmarks"}</definedName>
    <definedName name="aaaaa" localSheetId="0" hidden="1">{#N/A,#N/A,FALSE,"Aging Summary";#N/A,#N/A,FALSE,"Ratio Analysis";#N/A,#N/A,FALSE,"Test 120 Day Accts";#N/A,#N/A,FALSE,"Tickmarks"}</definedName>
    <definedName name="aaaaa" localSheetId="3" hidden="1">{#N/A,#N/A,FALSE,"Aging Summary";#N/A,#N/A,FALSE,"Ratio Analysis";#N/A,#N/A,FALSE,"Test 120 Day Accts";#N/A,#N/A,FALSE,"Tickmarks"}</definedName>
    <definedName name="aaaaa" localSheetId="7" hidden="1">{#N/A,#N/A,FALSE,"Aging Summary";#N/A,#N/A,FALSE,"Ratio Analysis";#N/A,#N/A,FALSE,"Test 120 Day Accts";#N/A,#N/A,FALSE,"Tickmarks"}</definedName>
    <definedName name="aaaaa" localSheetId="9" hidden="1">{#N/A,#N/A,FALSE,"Aging Summary";#N/A,#N/A,FALSE,"Ratio Analysis";#N/A,#N/A,FALSE,"Test 120 Day Accts";#N/A,#N/A,FALSE,"Tickmarks"}</definedName>
    <definedName name="aaaaa" localSheetId="10" hidden="1">{#N/A,#N/A,FALSE,"Aging Summary";#N/A,#N/A,FALSE,"Ratio Analysis";#N/A,#N/A,FALSE,"Test 120 Day Accts";#N/A,#N/A,FALSE,"Tickmarks"}</definedName>
    <definedName name="aaaaa" localSheetId="4" hidden="1">{#N/A,#N/A,FALSE,"Aging Summary";#N/A,#N/A,FALSE,"Ratio Analysis";#N/A,#N/A,FALSE,"Test 120 Day Accts";#N/A,#N/A,FALSE,"Tickmarks"}</definedName>
    <definedName name="aaaaa" localSheetId="5" hidden="1">{#N/A,#N/A,FALSE,"Aging Summary";#N/A,#N/A,FALSE,"Ratio Analysis";#N/A,#N/A,FALSE,"Test 120 Day Accts";#N/A,#N/A,FALSE,"Tickmarks"}</definedName>
    <definedName name="aaaaa" localSheetId="8" hidden="1">{#N/A,#N/A,FALSE,"Aging Summary";#N/A,#N/A,FALSE,"Ratio Analysis";#N/A,#N/A,FALSE,"Test 120 Day Accts";#N/A,#N/A,FALSE,"Tickmarks"}</definedName>
    <definedName name="aaaaa" localSheetId="6" hidden="1">{#N/A,#N/A,FALSE,"Aging Summary";#N/A,#N/A,FALSE,"Ratio Analysis";#N/A,#N/A,FALSE,"Test 120 Day Accts";#N/A,#N/A,FALSE,"Tickmarks"}</definedName>
    <definedName name="aaaaa" localSheetId="1" hidden="1">{#N/A,#N/A,FALSE,"Aging Summary";#N/A,#N/A,FALSE,"Ratio Analysis";#N/A,#N/A,FALSE,"Test 120 Day Accts";#N/A,#N/A,FALSE,"Tickmarks"}</definedName>
    <definedName name="aaaaa" localSheetId="2" hidden="1">{#N/A,#N/A,FALSE,"Aging Summary";#N/A,#N/A,FALSE,"Ratio Analysis";#N/A,#N/A,FALSE,"Test 120 Day Accts";#N/A,#N/A,FALSE,"Tickmarks"}</definedName>
    <definedName name="aaaaa_1" localSheetId="0" hidden="1">{#N/A,#N/A,FALSE,"Aging Summary";#N/A,#N/A,FALSE,"Ratio Analysis";#N/A,#N/A,FALSE,"Test 120 Day Accts";#N/A,#N/A,FALSE,"Tickmarks"}</definedName>
    <definedName name="aaaaa_1" localSheetId="3" hidden="1">{#N/A,#N/A,FALSE,"Aging Summary";#N/A,#N/A,FALSE,"Ratio Analysis";#N/A,#N/A,FALSE,"Test 120 Day Accts";#N/A,#N/A,FALSE,"Tickmarks"}</definedName>
    <definedName name="aaaaa_1" localSheetId="7" hidden="1">{#N/A,#N/A,FALSE,"Aging Summary";#N/A,#N/A,FALSE,"Ratio Analysis";#N/A,#N/A,FALSE,"Test 120 Day Accts";#N/A,#N/A,FALSE,"Tickmarks"}</definedName>
    <definedName name="aaaaa_1" localSheetId="9" hidden="1">{#N/A,#N/A,FALSE,"Aging Summary";#N/A,#N/A,FALSE,"Ratio Analysis";#N/A,#N/A,FALSE,"Test 120 Day Accts";#N/A,#N/A,FALSE,"Tickmarks"}</definedName>
    <definedName name="aaaaa_1" localSheetId="10" hidden="1">{#N/A,#N/A,FALSE,"Aging Summary";#N/A,#N/A,FALSE,"Ratio Analysis";#N/A,#N/A,FALSE,"Test 120 Day Accts";#N/A,#N/A,FALSE,"Tickmarks"}</definedName>
    <definedName name="aaaaa_1" localSheetId="4" hidden="1">{#N/A,#N/A,FALSE,"Aging Summary";#N/A,#N/A,FALSE,"Ratio Analysis";#N/A,#N/A,FALSE,"Test 120 Day Accts";#N/A,#N/A,FALSE,"Tickmarks"}</definedName>
    <definedName name="aaaaa_1" localSheetId="5" hidden="1">{#N/A,#N/A,FALSE,"Aging Summary";#N/A,#N/A,FALSE,"Ratio Analysis";#N/A,#N/A,FALSE,"Test 120 Day Accts";#N/A,#N/A,FALSE,"Tickmarks"}</definedName>
    <definedName name="aaaaa_1" localSheetId="8" hidden="1">{#N/A,#N/A,FALSE,"Aging Summary";#N/A,#N/A,FALSE,"Ratio Analysis";#N/A,#N/A,FALSE,"Test 120 Day Accts";#N/A,#N/A,FALSE,"Tickmarks"}</definedName>
    <definedName name="aaaaa_1" localSheetId="6" hidden="1">{#N/A,#N/A,FALSE,"Aging Summary";#N/A,#N/A,FALSE,"Ratio Analysis";#N/A,#N/A,FALSE,"Test 120 Day Accts";#N/A,#N/A,FALSE,"Tickmarks"}</definedName>
    <definedName name="aaaaa_1" localSheetId="1" hidden="1">{#N/A,#N/A,FALSE,"Aging Summary";#N/A,#N/A,FALSE,"Ratio Analysis";#N/A,#N/A,FALSE,"Test 120 Day Accts";#N/A,#N/A,FALSE,"Tickmarks"}</definedName>
    <definedName name="aaaaa_1" localSheetId="2" hidden="1">{#N/A,#N/A,FALSE,"Aging Summary";#N/A,#N/A,FALSE,"Ratio Analysis";#N/A,#N/A,FALSE,"Test 120 Day Accts";#N/A,#N/A,FALSE,"Tickmarks"}</definedName>
    <definedName name="aaaaa_2" localSheetId="0" hidden="1">{#N/A,#N/A,FALSE,"Aging Summary";#N/A,#N/A,FALSE,"Ratio Analysis";#N/A,#N/A,FALSE,"Test 120 Day Accts";#N/A,#N/A,FALSE,"Tickmarks"}</definedName>
    <definedName name="aaaaa_2" localSheetId="3" hidden="1">{#N/A,#N/A,FALSE,"Aging Summary";#N/A,#N/A,FALSE,"Ratio Analysis";#N/A,#N/A,FALSE,"Test 120 Day Accts";#N/A,#N/A,FALSE,"Tickmarks"}</definedName>
    <definedName name="aaaaa_2" localSheetId="7" hidden="1">{#N/A,#N/A,FALSE,"Aging Summary";#N/A,#N/A,FALSE,"Ratio Analysis";#N/A,#N/A,FALSE,"Test 120 Day Accts";#N/A,#N/A,FALSE,"Tickmarks"}</definedName>
    <definedName name="aaaaa_2" localSheetId="9" hidden="1">{#N/A,#N/A,FALSE,"Aging Summary";#N/A,#N/A,FALSE,"Ratio Analysis";#N/A,#N/A,FALSE,"Test 120 Day Accts";#N/A,#N/A,FALSE,"Tickmarks"}</definedName>
    <definedName name="aaaaa_2" localSheetId="10" hidden="1">{#N/A,#N/A,FALSE,"Aging Summary";#N/A,#N/A,FALSE,"Ratio Analysis";#N/A,#N/A,FALSE,"Test 120 Day Accts";#N/A,#N/A,FALSE,"Tickmarks"}</definedName>
    <definedName name="aaaaa_2" localSheetId="4" hidden="1">{#N/A,#N/A,FALSE,"Aging Summary";#N/A,#N/A,FALSE,"Ratio Analysis";#N/A,#N/A,FALSE,"Test 120 Day Accts";#N/A,#N/A,FALSE,"Tickmarks"}</definedName>
    <definedName name="aaaaa_2" localSheetId="5" hidden="1">{#N/A,#N/A,FALSE,"Aging Summary";#N/A,#N/A,FALSE,"Ratio Analysis";#N/A,#N/A,FALSE,"Test 120 Day Accts";#N/A,#N/A,FALSE,"Tickmarks"}</definedName>
    <definedName name="aaaaa_2" localSheetId="8" hidden="1">{#N/A,#N/A,FALSE,"Aging Summary";#N/A,#N/A,FALSE,"Ratio Analysis";#N/A,#N/A,FALSE,"Test 120 Day Accts";#N/A,#N/A,FALSE,"Tickmarks"}</definedName>
    <definedName name="aaaaa_2" localSheetId="6" hidden="1">{#N/A,#N/A,FALSE,"Aging Summary";#N/A,#N/A,FALSE,"Ratio Analysis";#N/A,#N/A,FALSE,"Test 120 Day Accts";#N/A,#N/A,FALSE,"Tickmarks"}</definedName>
    <definedName name="aaaaa_2" localSheetId="1" hidden="1">{#N/A,#N/A,FALSE,"Aging Summary";#N/A,#N/A,FALSE,"Ratio Analysis";#N/A,#N/A,FALSE,"Test 120 Day Accts";#N/A,#N/A,FALSE,"Tickmarks"}</definedName>
    <definedName name="aaaaa_2" localSheetId="2" hidden="1">{#N/A,#N/A,FALSE,"Aging Summary";#N/A,#N/A,FALSE,"Ratio Analysis";#N/A,#N/A,FALSE,"Test 120 Day Accts";#N/A,#N/A,FALSE,"Tickmarks"}</definedName>
    <definedName name="AAAAAA" localSheetId="0" hidden="1">{#N/A,#N/A,FALSE,"Aging Summary";#N/A,#N/A,FALSE,"Ratio Analysis";#N/A,#N/A,FALSE,"Test 120 Day Accts";#N/A,#N/A,FALSE,"Tickmarks"}</definedName>
    <definedName name="AAAAAA" localSheetId="3" hidden="1">{#N/A,#N/A,FALSE,"Aging Summary";#N/A,#N/A,FALSE,"Ratio Analysis";#N/A,#N/A,FALSE,"Test 120 Day Accts";#N/A,#N/A,FALSE,"Tickmarks"}</definedName>
    <definedName name="AAAAAA" localSheetId="7" hidden="1">{#N/A,#N/A,FALSE,"Aging Summary";#N/A,#N/A,FALSE,"Ratio Analysis";#N/A,#N/A,FALSE,"Test 120 Day Accts";#N/A,#N/A,FALSE,"Tickmarks"}</definedName>
    <definedName name="AAAAAA" localSheetId="9" hidden="1">{#N/A,#N/A,FALSE,"Aging Summary";#N/A,#N/A,FALSE,"Ratio Analysis";#N/A,#N/A,FALSE,"Test 120 Day Accts";#N/A,#N/A,FALSE,"Tickmarks"}</definedName>
    <definedName name="AAAAAA" localSheetId="10" hidden="1">{#N/A,#N/A,FALSE,"Aging Summary";#N/A,#N/A,FALSE,"Ratio Analysis";#N/A,#N/A,FALSE,"Test 120 Day Accts";#N/A,#N/A,FALSE,"Tickmarks"}</definedName>
    <definedName name="AAAAAA" localSheetId="4" hidden="1">{#N/A,#N/A,FALSE,"Aging Summary";#N/A,#N/A,FALSE,"Ratio Analysis";#N/A,#N/A,FALSE,"Test 120 Day Accts";#N/A,#N/A,FALSE,"Tickmarks"}</definedName>
    <definedName name="AAAAAA" localSheetId="5" hidden="1">{#N/A,#N/A,FALSE,"Aging Summary";#N/A,#N/A,FALSE,"Ratio Analysis";#N/A,#N/A,FALSE,"Test 120 Day Accts";#N/A,#N/A,FALSE,"Tickmarks"}</definedName>
    <definedName name="AAAAAA" localSheetId="8" hidden="1">{#N/A,#N/A,FALSE,"Aging Summary";#N/A,#N/A,FALSE,"Ratio Analysis";#N/A,#N/A,FALSE,"Test 120 Day Accts";#N/A,#N/A,FALSE,"Tickmarks"}</definedName>
    <definedName name="AAAAAA" localSheetId="6" hidden="1">{#N/A,#N/A,FALSE,"Aging Summary";#N/A,#N/A,FALSE,"Ratio Analysis";#N/A,#N/A,FALSE,"Test 120 Day Accts";#N/A,#N/A,FALSE,"Tickmarks"}</definedName>
    <definedName name="AAAAAA" localSheetId="1" hidden="1">{#N/A,#N/A,FALSE,"Aging Summary";#N/A,#N/A,FALSE,"Ratio Analysis";#N/A,#N/A,FALSE,"Test 120 Day Accts";#N/A,#N/A,FALSE,"Tickmarks"}</definedName>
    <definedName name="AAAAAA" localSheetId="2" hidden="1">{#N/A,#N/A,FALSE,"Aging Summary";#N/A,#N/A,FALSE,"Ratio Analysis";#N/A,#N/A,FALSE,"Test 120 Day Accts";#N/A,#N/A,FALSE,"Tickmarks"}</definedName>
    <definedName name="AAAAAA_1" localSheetId="0" hidden="1">{#N/A,#N/A,FALSE,"Aging Summary";#N/A,#N/A,FALSE,"Ratio Analysis";#N/A,#N/A,FALSE,"Test 120 Day Accts";#N/A,#N/A,FALSE,"Tickmarks"}</definedName>
    <definedName name="AAAAAA_1" localSheetId="3" hidden="1">{#N/A,#N/A,FALSE,"Aging Summary";#N/A,#N/A,FALSE,"Ratio Analysis";#N/A,#N/A,FALSE,"Test 120 Day Accts";#N/A,#N/A,FALSE,"Tickmarks"}</definedName>
    <definedName name="AAAAAA_1" localSheetId="7" hidden="1">{#N/A,#N/A,FALSE,"Aging Summary";#N/A,#N/A,FALSE,"Ratio Analysis";#N/A,#N/A,FALSE,"Test 120 Day Accts";#N/A,#N/A,FALSE,"Tickmarks"}</definedName>
    <definedName name="AAAAAA_1" localSheetId="9" hidden="1">{#N/A,#N/A,FALSE,"Aging Summary";#N/A,#N/A,FALSE,"Ratio Analysis";#N/A,#N/A,FALSE,"Test 120 Day Accts";#N/A,#N/A,FALSE,"Tickmarks"}</definedName>
    <definedName name="AAAAAA_1" localSheetId="10" hidden="1">{#N/A,#N/A,FALSE,"Aging Summary";#N/A,#N/A,FALSE,"Ratio Analysis";#N/A,#N/A,FALSE,"Test 120 Day Accts";#N/A,#N/A,FALSE,"Tickmarks"}</definedName>
    <definedName name="AAAAAA_1" localSheetId="4" hidden="1">{#N/A,#N/A,FALSE,"Aging Summary";#N/A,#N/A,FALSE,"Ratio Analysis";#N/A,#N/A,FALSE,"Test 120 Day Accts";#N/A,#N/A,FALSE,"Tickmarks"}</definedName>
    <definedName name="AAAAAA_1" localSheetId="5" hidden="1">{#N/A,#N/A,FALSE,"Aging Summary";#N/A,#N/A,FALSE,"Ratio Analysis";#N/A,#N/A,FALSE,"Test 120 Day Accts";#N/A,#N/A,FALSE,"Tickmarks"}</definedName>
    <definedName name="AAAAAA_1" localSheetId="8" hidden="1">{#N/A,#N/A,FALSE,"Aging Summary";#N/A,#N/A,FALSE,"Ratio Analysis";#N/A,#N/A,FALSE,"Test 120 Day Accts";#N/A,#N/A,FALSE,"Tickmarks"}</definedName>
    <definedName name="AAAAAA_1" localSheetId="6" hidden="1">{#N/A,#N/A,FALSE,"Aging Summary";#N/A,#N/A,FALSE,"Ratio Analysis";#N/A,#N/A,FALSE,"Test 120 Day Accts";#N/A,#N/A,FALSE,"Tickmarks"}</definedName>
    <definedName name="AAAAAA_1" localSheetId="1" hidden="1">{#N/A,#N/A,FALSE,"Aging Summary";#N/A,#N/A,FALSE,"Ratio Analysis";#N/A,#N/A,FALSE,"Test 120 Day Accts";#N/A,#N/A,FALSE,"Tickmarks"}</definedName>
    <definedName name="AAAAAA_1" localSheetId="2" hidden="1">{#N/A,#N/A,FALSE,"Aging Summary";#N/A,#N/A,FALSE,"Ratio Analysis";#N/A,#N/A,FALSE,"Test 120 Day Accts";#N/A,#N/A,FALSE,"Tickmarks"}</definedName>
    <definedName name="aaaaaaa" localSheetId="0" hidden="1">{#N/A,#N/A,FALSE,"Aging Summary";#N/A,#N/A,FALSE,"Ratio Analysis";#N/A,#N/A,FALSE,"Test 120 Day Accts";#N/A,#N/A,FALSE,"Tickmarks"}</definedName>
    <definedName name="aaaaaaa" localSheetId="3" hidden="1">{#N/A,#N/A,FALSE,"Aging Summary";#N/A,#N/A,FALSE,"Ratio Analysis";#N/A,#N/A,FALSE,"Test 120 Day Accts";#N/A,#N/A,FALSE,"Tickmarks"}</definedName>
    <definedName name="aaaaaaa" localSheetId="7" hidden="1">{#N/A,#N/A,FALSE,"Aging Summary";#N/A,#N/A,FALSE,"Ratio Analysis";#N/A,#N/A,FALSE,"Test 120 Day Accts";#N/A,#N/A,FALSE,"Tickmarks"}</definedName>
    <definedName name="aaaaaaa" localSheetId="9" hidden="1">{#N/A,#N/A,FALSE,"Aging Summary";#N/A,#N/A,FALSE,"Ratio Analysis";#N/A,#N/A,FALSE,"Test 120 Day Accts";#N/A,#N/A,FALSE,"Tickmarks"}</definedName>
    <definedName name="aaaaaaa" localSheetId="10" hidden="1">{#N/A,#N/A,FALSE,"Aging Summary";#N/A,#N/A,FALSE,"Ratio Analysis";#N/A,#N/A,FALSE,"Test 120 Day Accts";#N/A,#N/A,FALSE,"Tickmarks"}</definedName>
    <definedName name="aaaaaaa" localSheetId="4" hidden="1">{#N/A,#N/A,FALSE,"Aging Summary";#N/A,#N/A,FALSE,"Ratio Analysis";#N/A,#N/A,FALSE,"Test 120 Day Accts";#N/A,#N/A,FALSE,"Tickmarks"}</definedName>
    <definedName name="aaaaaaa" localSheetId="5" hidden="1">{#N/A,#N/A,FALSE,"Aging Summary";#N/A,#N/A,FALSE,"Ratio Analysis";#N/A,#N/A,FALSE,"Test 120 Day Accts";#N/A,#N/A,FALSE,"Tickmarks"}</definedName>
    <definedName name="aaaaaaa" localSheetId="8" hidden="1">{#N/A,#N/A,FALSE,"Aging Summary";#N/A,#N/A,FALSE,"Ratio Analysis";#N/A,#N/A,FALSE,"Test 120 Day Accts";#N/A,#N/A,FALSE,"Tickmarks"}</definedName>
    <definedName name="aaaaaaa" localSheetId="6" hidden="1">{#N/A,#N/A,FALSE,"Aging Summary";#N/A,#N/A,FALSE,"Ratio Analysis";#N/A,#N/A,FALSE,"Test 120 Day Accts";#N/A,#N/A,FALSE,"Tickmarks"}</definedName>
    <definedName name="aaaaaaa" localSheetId="1" hidden="1">{#N/A,#N/A,FALSE,"Aging Summary";#N/A,#N/A,FALSE,"Ratio Analysis";#N/A,#N/A,FALSE,"Test 120 Day Accts";#N/A,#N/A,FALSE,"Tickmarks"}</definedName>
    <definedName name="aaaaaaa" localSheetId="2" hidden="1">{#N/A,#N/A,FALSE,"Aging Summary";#N/A,#N/A,FALSE,"Ratio Analysis";#N/A,#N/A,FALSE,"Test 120 Day Accts";#N/A,#N/A,FALSE,"Tickmarks"}</definedName>
    <definedName name="aaaaaaa_1" localSheetId="0" hidden="1">{#N/A,#N/A,FALSE,"Aging Summary";#N/A,#N/A,FALSE,"Ratio Analysis";#N/A,#N/A,FALSE,"Test 120 Day Accts";#N/A,#N/A,FALSE,"Tickmarks"}</definedName>
    <definedName name="aaaaaaa_1" localSheetId="3" hidden="1">{#N/A,#N/A,FALSE,"Aging Summary";#N/A,#N/A,FALSE,"Ratio Analysis";#N/A,#N/A,FALSE,"Test 120 Day Accts";#N/A,#N/A,FALSE,"Tickmarks"}</definedName>
    <definedName name="aaaaaaa_1" localSheetId="7" hidden="1">{#N/A,#N/A,FALSE,"Aging Summary";#N/A,#N/A,FALSE,"Ratio Analysis";#N/A,#N/A,FALSE,"Test 120 Day Accts";#N/A,#N/A,FALSE,"Tickmarks"}</definedName>
    <definedName name="aaaaaaa_1" localSheetId="9" hidden="1">{#N/A,#N/A,FALSE,"Aging Summary";#N/A,#N/A,FALSE,"Ratio Analysis";#N/A,#N/A,FALSE,"Test 120 Day Accts";#N/A,#N/A,FALSE,"Tickmarks"}</definedName>
    <definedName name="aaaaaaa_1" localSheetId="10" hidden="1">{#N/A,#N/A,FALSE,"Aging Summary";#N/A,#N/A,FALSE,"Ratio Analysis";#N/A,#N/A,FALSE,"Test 120 Day Accts";#N/A,#N/A,FALSE,"Tickmarks"}</definedName>
    <definedName name="aaaaaaa_1" localSheetId="4" hidden="1">{#N/A,#N/A,FALSE,"Aging Summary";#N/A,#N/A,FALSE,"Ratio Analysis";#N/A,#N/A,FALSE,"Test 120 Day Accts";#N/A,#N/A,FALSE,"Tickmarks"}</definedName>
    <definedName name="aaaaaaa_1" localSheetId="5" hidden="1">{#N/A,#N/A,FALSE,"Aging Summary";#N/A,#N/A,FALSE,"Ratio Analysis";#N/A,#N/A,FALSE,"Test 120 Day Accts";#N/A,#N/A,FALSE,"Tickmarks"}</definedName>
    <definedName name="aaaaaaa_1" localSheetId="8" hidden="1">{#N/A,#N/A,FALSE,"Aging Summary";#N/A,#N/A,FALSE,"Ratio Analysis";#N/A,#N/A,FALSE,"Test 120 Day Accts";#N/A,#N/A,FALSE,"Tickmarks"}</definedName>
    <definedName name="aaaaaaa_1" localSheetId="6" hidden="1">{#N/A,#N/A,FALSE,"Aging Summary";#N/A,#N/A,FALSE,"Ratio Analysis";#N/A,#N/A,FALSE,"Test 120 Day Accts";#N/A,#N/A,FALSE,"Tickmarks"}</definedName>
    <definedName name="aaaaaaa_1" localSheetId="1" hidden="1">{#N/A,#N/A,FALSE,"Aging Summary";#N/A,#N/A,FALSE,"Ratio Analysis";#N/A,#N/A,FALSE,"Test 120 Day Accts";#N/A,#N/A,FALSE,"Tickmarks"}</definedName>
    <definedName name="aaaaaaa_1" localSheetId="2" hidden="1">{#N/A,#N/A,FALSE,"Aging Summary";#N/A,#N/A,FALSE,"Ratio Analysis";#N/A,#N/A,FALSE,"Test 120 Day Accts";#N/A,#N/A,FALSE,"Tickmarks"}</definedName>
    <definedName name="aaaaaaaa" localSheetId="0" hidden="1">{#N/A,#N/A,FALSE,"Aging Summary";#N/A,#N/A,FALSE,"Ratio Analysis";#N/A,#N/A,FALSE,"Test 120 Day Accts";#N/A,#N/A,FALSE,"Tickmarks"}</definedName>
    <definedName name="aaaaaaaa" localSheetId="3" hidden="1">{#N/A,#N/A,FALSE,"Aging Summary";#N/A,#N/A,FALSE,"Ratio Analysis";#N/A,#N/A,FALSE,"Test 120 Day Accts";#N/A,#N/A,FALSE,"Tickmarks"}</definedName>
    <definedName name="aaaaaaaa" localSheetId="7" hidden="1">{#N/A,#N/A,FALSE,"Aging Summary";#N/A,#N/A,FALSE,"Ratio Analysis";#N/A,#N/A,FALSE,"Test 120 Day Accts";#N/A,#N/A,FALSE,"Tickmarks"}</definedName>
    <definedName name="aaaaaaaa" localSheetId="9" hidden="1">{#N/A,#N/A,FALSE,"Aging Summary";#N/A,#N/A,FALSE,"Ratio Analysis";#N/A,#N/A,FALSE,"Test 120 Day Accts";#N/A,#N/A,FALSE,"Tickmarks"}</definedName>
    <definedName name="aaaaaaaa" localSheetId="10" hidden="1">{#N/A,#N/A,FALSE,"Aging Summary";#N/A,#N/A,FALSE,"Ratio Analysis";#N/A,#N/A,FALSE,"Test 120 Day Accts";#N/A,#N/A,FALSE,"Tickmarks"}</definedName>
    <definedName name="aaaaaaaa" localSheetId="4" hidden="1">{#N/A,#N/A,FALSE,"Aging Summary";#N/A,#N/A,FALSE,"Ratio Analysis";#N/A,#N/A,FALSE,"Test 120 Day Accts";#N/A,#N/A,FALSE,"Tickmarks"}</definedName>
    <definedName name="aaaaaaaa" localSheetId="5" hidden="1">{#N/A,#N/A,FALSE,"Aging Summary";#N/A,#N/A,FALSE,"Ratio Analysis";#N/A,#N/A,FALSE,"Test 120 Day Accts";#N/A,#N/A,FALSE,"Tickmarks"}</definedName>
    <definedName name="aaaaaaaa" localSheetId="8" hidden="1">{#N/A,#N/A,FALSE,"Aging Summary";#N/A,#N/A,FALSE,"Ratio Analysis";#N/A,#N/A,FALSE,"Test 120 Day Accts";#N/A,#N/A,FALSE,"Tickmarks"}</definedName>
    <definedName name="aaaaaaaa" localSheetId="6" hidden="1">{#N/A,#N/A,FALSE,"Aging Summary";#N/A,#N/A,FALSE,"Ratio Analysis";#N/A,#N/A,FALSE,"Test 120 Day Accts";#N/A,#N/A,FALSE,"Tickmarks"}</definedName>
    <definedName name="aaaaaaaa" localSheetId="1" hidden="1">{#N/A,#N/A,FALSE,"Aging Summary";#N/A,#N/A,FALSE,"Ratio Analysis";#N/A,#N/A,FALSE,"Test 120 Day Accts";#N/A,#N/A,FALSE,"Tickmarks"}</definedName>
    <definedName name="aaaaaaaa" localSheetId="2" hidden="1">{#N/A,#N/A,FALSE,"Aging Summary";#N/A,#N/A,FALSE,"Ratio Analysis";#N/A,#N/A,FALSE,"Test 120 Day Accts";#N/A,#N/A,FALSE,"Tickmarks"}</definedName>
    <definedName name="aaaaaaaa_1" localSheetId="0" hidden="1">{#N/A,#N/A,FALSE,"Aging Summary";#N/A,#N/A,FALSE,"Ratio Analysis";#N/A,#N/A,FALSE,"Test 120 Day Accts";#N/A,#N/A,FALSE,"Tickmarks"}</definedName>
    <definedName name="aaaaaaaa_1" localSheetId="3" hidden="1">{#N/A,#N/A,FALSE,"Aging Summary";#N/A,#N/A,FALSE,"Ratio Analysis";#N/A,#N/A,FALSE,"Test 120 Day Accts";#N/A,#N/A,FALSE,"Tickmarks"}</definedName>
    <definedName name="aaaaaaaa_1" localSheetId="7" hidden="1">{#N/A,#N/A,FALSE,"Aging Summary";#N/A,#N/A,FALSE,"Ratio Analysis";#N/A,#N/A,FALSE,"Test 120 Day Accts";#N/A,#N/A,FALSE,"Tickmarks"}</definedName>
    <definedName name="aaaaaaaa_1" localSheetId="9" hidden="1">{#N/A,#N/A,FALSE,"Aging Summary";#N/A,#N/A,FALSE,"Ratio Analysis";#N/A,#N/A,FALSE,"Test 120 Day Accts";#N/A,#N/A,FALSE,"Tickmarks"}</definedName>
    <definedName name="aaaaaaaa_1" localSheetId="10" hidden="1">{#N/A,#N/A,FALSE,"Aging Summary";#N/A,#N/A,FALSE,"Ratio Analysis";#N/A,#N/A,FALSE,"Test 120 Day Accts";#N/A,#N/A,FALSE,"Tickmarks"}</definedName>
    <definedName name="aaaaaaaa_1" localSheetId="4" hidden="1">{#N/A,#N/A,FALSE,"Aging Summary";#N/A,#N/A,FALSE,"Ratio Analysis";#N/A,#N/A,FALSE,"Test 120 Day Accts";#N/A,#N/A,FALSE,"Tickmarks"}</definedName>
    <definedName name="aaaaaaaa_1" localSheetId="5" hidden="1">{#N/A,#N/A,FALSE,"Aging Summary";#N/A,#N/A,FALSE,"Ratio Analysis";#N/A,#N/A,FALSE,"Test 120 Day Accts";#N/A,#N/A,FALSE,"Tickmarks"}</definedName>
    <definedName name="aaaaaaaa_1" localSheetId="8" hidden="1">{#N/A,#N/A,FALSE,"Aging Summary";#N/A,#N/A,FALSE,"Ratio Analysis";#N/A,#N/A,FALSE,"Test 120 Day Accts";#N/A,#N/A,FALSE,"Tickmarks"}</definedName>
    <definedName name="aaaaaaaa_1" localSheetId="6" hidden="1">{#N/A,#N/A,FALSE,"Aging Summary";#N/A,#N/A,FALSE,"Ratio Analysis";#N/A,#N/A,FALSE,"Test 120 Day Accts";#N/A,#N/A,FALSE,"Tickmarks"}</definedName>
    <definedName name="aaaaaaaa_1" localSheetId="1" hidden="1">{#N/A,#N/A,FALSE,"Aging Summary";#N/A,#N/A,FALSE,"Ratio Analysis";#N/A,#N/A,FALSE,"Test 120 Day Accts";#N/A,#N/A,FALSE,"Tickmarks"}</definedName>
    <definedName name="aaaaaaaa_1" localSheetId="2" hidden="1">{#N/A,#N/A,FALSE,"Aging Summary";#N/A,#N/A,FALSE,"Ratio Analysis";#N/A,#N/A,FALSE,"Test 120 Day Accts";#N/A,#N/A,FALSE,"Tickmarks"}</definedName>
    <definedName name="aaaaaaaaaaaaaaaaaaaaaaaa_1" localSheetId="0" hidden="1">{"Admin Costs",#N/A,FALSE,"Act.Fcst Costs"}</definedName>
    <definedName name="aaaaaaaaaaaaaaaaaaaaaaaa_1" localSheetId="3" hidden="1">{"Admin Costs",#N/A,FALSE,"Act.Fcst Costs"}</definedName>
    <definedName name="aaaaaaaaaaaaaaaaaaaaaaaa_1" localSheetId="7" hidden="1">{"Admin Costs",#N/A,FALSE,"Act.Fcst Costs"}</definedName>
    <definedName name="aaaaaaaaaaaaaaaaaaaaaaaa_1" localSheetId="9" hidden="1">{"Admin Costs",#N/A,FALSE,"Act.Fcst Costs"}</definedName>
    <definedName name="aaaaaaaaaaaaaaaaaaaaaaaa_1" localSheetId="10" hidden="1">{"Admin Costs",#N/A,FALSE,"Act.Fcst Costs"}</definedName>
    <definedName name="aaaaaaaaaaaaaaaaaaaaaaaa_1" localSheetId="4" hidden="1">{"Admin Costs",#N/A,FALSE,"Act.Fcst Costs"}</definedName>
    <definedName name="aaaaaaaaaaaaaaaaaaaaaaaa_1" localSheetId="5" hidden="1">{"Admin Costs",#N/A,FALSE,"Act.Fcst Costs"}</definedName>
    <definedName name="aaaaaaaaaaaaaaaaaaaaaaaa_1" localSheetId="8" hidden="1">{"Admin Costs",#N/A,FALSE,"Act.Fcst Costs"}</definedName>
    <definedName name="aaaaaaaaaaaaaaaaaaaaaaaa_1" localSheetId="6" hidden="1">{"Admin Costs",#N/A,FALSE,"Act.Fcst Costs"}</definedName>
    <definedName name="aaaaaaaaaaaaaaaaaaaaaaaa_1" localSheetId="1" hidden="1">{"Admin Costs",#N/A,FALSE,"Act.Fcst Costs"}</definedName>
    <definedName name="aaaaaaaaaaaaaaaaaaaaaaaa_1" localSheetId="2" hidden="1">{"Admin Costs",#N/A,FALSE,"Act.Fcst Costs"}</definedName>
    <definedName name="abcd" localSheetId="0" hidden="1">{"'Sheet1'!$A$1"}</definedName>
    <definedName name="abcd" localSheetId="3" hidden="1">{"'Sheet1'!$A$1"}</definedName>
    <definedName name="abcd" localSheetId="7" hidden="1">{"'Sheet1'!$A$1"}</definedName>
    <definedName name="abcd" localSheetId="9" hidden="1">{"'Sheet1'!$A$1"}</definedName>
    <definedName name="abcd" localSheetId="10" hidden="1">{"'Sheet1'!$A$1"}</definedName>
    <definedName name="abcd" localSheetId="4" hidden="1">{"'Sheet1'!$A$1"}</definedName>
    <definedName name="abcd" localSheetId="5" hidden="1">{"'Sheet1'!$A$1"}</definedName>
    <definedName name="abcd" localSheetId="8" hidden="1">{"'Sheet1'!$A$1"}</definedName>
    <definedName name="abcd" localSheetId="6" hidden="1">{"'Sheet1'!$A$1"}</definedName>
    <definedName name="abcd" localSheetId="1" hidden="1">{"'Sheet1'!$A$1"}</definedName>
    <definedName name="abcd" localSheetId="2" hidden="1">{"'Sheet1'!$A$1"}</definedName>
    <definedName name="ActCheck_M">[5]Tables!$R$3:$W$37</definedName>
    <definedName name="ActCheck_N">[5]Tables!$T$3:$Y$37</definedName>
    <definedName name="ActCheck_SE">[5]Tables!$P$3:$U$72</definedName>
    <definedName name="ActCheck_SM">[5]Tables!$Q$3:$V$37</definedName>
    <definedName name="Activity_C">[5]Tables!$S$3:$S$37</definedName>
    <definedName name="Activity_M">[5]Tables!$R$3:$R$37</definedName>
    <definedName name="Activity_N">[5]Tables!$T$3:$T$37</definedName>
    <definedName name="Activity_SE">[5]Tables!$P$3:$P$72</definedName>
    <definedName name="Activity_SM">[5]Tables!$Q$3:$Q$37</definedName>
    <definedName name="adda_1" localSheetId="0" hidden="1">{#N/A,#N/A,FALSE,"Aging Summary";#N/A,#N/A,FALSE,"Ratio Analysis";#N/A,#N/A,FALSE,"Test 120 Day Accts";#N/A,#N/A,FALSE,"Tickmarks"}</definedName>
    <definedName name="adda_1" localSheetId="3" hidden="1">{#N/A,#N/A,FALSE,"Aging Summary";#N/A,#N/A,FALSE,"Ratio Analysis";#N/A,#N/A,FALSE,"Test 120 Day Accts";#N/A,#N/A,FALSE,"Tickmarks"}</definedName>
    <definedName name="adda_1" localSheetId="7" hidden="1">{#N/A,#N/A,FALSE,"Aging Summary";#N/A,#N/A,FALSE,"Ratio Analysis";#N/A,#N/A,FALSE,"Test 120 Day Accts";#N/A,#N/A,FALSE,"Tickmarks"}</definedName>
    <definedName name="adda_1" localSheetId="9" hidden="1">{#N/A,#N/A,FALSE,"Aging Summary";#N/A,#N/A,FALSE,"Ratio Analysis";#N/A,#N/A,FALSE,"Test 120 Day Accts";#N/A,#N/A,FALSE,"Tickmarks"}</definedName>
    <definedName name="adda_1" localSheetId="10" hidden="1">{#N/A,#N/A,FALSE,"Aging Summary";#N/A,#N/A,FALSE,"Ratio Analysis";#N/A,#N/A,FALSE,"Test 120 Day Accts";#N/A,#N/A,FALSE,"Tickmarks"}</definedName>
    <definedName name="adda_1" localSheetId="4" hidden="1">{#N/A,#N/A,FALSE,"Aging Summary";#N/A,#N/A,FALSE,"Ratio Analysis";#N/A,#N/A,FALSE,"Test 120 Day Accts";#N/A,#N/A,FALSE,"Tickmarks"}</definedName>
    <definedName name="adda_1" localSheetId="5" hidden="1">{#N/A,#N/A,FALSE,"Aging Summary";#N/A,#N/A,FALSE,"Ratio Analysis";#N/A,#N/A,FALSE,"Test 120 Day Accts";#N/A,#N/A,FALSE,"Tickmarks"}</definedName>
    <definedName name="adda_1" localSheetId="8" hidden="1">{#N/A,#N/A,FALSE,"Aging Summary";#N/A,#N/A,FALSE,"Ratio Analysis";#N/A,#N/A,FALSE,"Test 120 Day Accts";#N/A,#N/A,FALSE,"Tickmarks"}</definedName>
    <definedName name="adda_1" localSheetId="6" hidden="1">{#N/A,#N/A,FALSE,"Aging Summary";#N/A,#N/A,FALSE,"Ratio Analysis";#N/A,#N/A,FALSE,"Test 120 Day Accts";#N/A,#N/A,FALSE,"Tickmarks"}</definedName>
    <definedName name="adda_1" localSheetId="1" hidden="1">{#N/A,#N/A,FALSE,"Aging Summary";#N/A,#N/A,FALSE,"Ratio Analysis";#N/A,#N/A,FALSE,"Test 120 Day Accts";#N/A,#N/A,FALSE,"Tickmarks"}</definedName>
    <definedName name="adda_1" localSheetId="2" hidden="1">{#N/A,#N/A,FALSE,"Aging Summary";#N/A,#N/A,FALSE,"Ratio Analysis";#N/A,#N/A,FALSE,"Test 120 Day Accts";#N/A,#N/A,FALSE,"Tickmarks"}</definedName>
    <definedName name="adda_2" localSheetId="0" hidden="1">{#N/A,#N/A,FALSE,"Aging Summary";#N/A,#N/A,FALSE,"Ratio Analysis";#N/A,#N/A,FALSE,"Test 120 Day Accts";#N/A,#N/A,FALSE,"Tickmarks"}</definedName>
    <definedName name="adda_2" localSheetId="3" hidden="1">{#N/A,#N/A,FALSE,"Aging Summary";#N/A,#N/A,FALSE,"Ratio Analysis";#N/A,#N/A,FALSE,"Test 120 Day Accts";#N/A,#N/A,FALSE,"Tickmarks"}</definedName>
    <definedName name="adda_2" localSheetId="7" hidden="1">{#N/A,#N/A,FALSE,"Aging Summary";#N/A,#N/A,FALSE,"Ratio Analysis";#N/A,#N/A,FALSE,"Test 120 Day Accts";#N/A,#N/A,FALSE,"Tickmarks"}</definedName>
    <definedName name="adda_2" localSheetId="9" hidden="1">{#N/A,#N/A,FALSE,"Aging Summary";#N/A,#N/A,FALSE,"Ratio Analysis";#N/A,#N/A,FALSE,"Test 120 Day Accts";#N/A,#N/A,FALSE,"Tickmarks"}</definedName>
    <definedName name="adda_2" localSheetId="10" hidden="1">{#N/A,#N/A,FALSE,"Aging Summary";#N/A,#N/A,FALSE,"Ratio Analysis";#N/A,#N/A,FALSE,"Test 120 Day Accts";#N/A,#N/A,FALSE,"Tickmarks"}</definedName>
    <definedName name="adda_2" localSheetId="4" hidden="1">{#N/A,#N/A,FALSE,"Aging Summary";#N/A,#N/A,FALSE,"Ratio Analysis";#N/A,#N/A,FALSE,"Test 120 Day Accts";#N/A,#N/A,FALSE,"Tickmarks"}</definedName>
    <definedName name="adda_2" localSheetId="5" hidden="1">{#N/A,#N/A,FALSE,"Aging Summary";#N/A,#N/A,FALSE,"Ratio Analysis";#N/A,#N/A,FALSE,"Test 120 Day Accts";#N/A,#N/A,FALSE,"Tickmarks"}</definedName>
    <definedName name="adda_2" localSheetId="8" hidden="1">{#N/A,#N/A,FALSE,"Aging Summary";#N/A,#N/A,FALSE,"Ratio Analysis";#N/A,#N/A,FALSE,"Test 120 Day Accts";#N/A,#N/A,FALSE,"Tickmarks"}</definedName>
    <definedName name="adda_2" localSheetId="6" hidden="1">{#N/A,#N/A,FALSE,"Aging Summary";#N/A,#N/A,FALSE,"Ratio Analysis";#N/A,#N/A,FALSE,"Test 120 Day Accts";#N/A,#N/A,FALSE,"Tickmarks"}</definedName>
    <definedName name="adda_2" localSheetId="1" hidden="1">{#N/A,#N/A,FALSE,"Aging Summary";#N/A,#N/A,FALSE,"Ratio Analysis";#N/A,#N/A,FALSE,"Test 120 Day Accts";#N/A,#N/A,FALSE,"Tickmarks"}</definedName>
    <definedName name="adda_2" localSheetId="2" hidden="1">{#N/A,#N/A,FALSE,"Aging Summary";#N/A,#N/A,FALSE,"Ratio Analysis";#N/A,#N/A,FALSE,"Test 120 Day Accts";#N/A,#N/A,FALSE,"Tickmarks"}</definedName>
    <definedName name="aku" localSheetId="0" hidden="1">{#N/A,#N/A,FALSE,"Aging Summary";#N/A,#N/A,FALSE,"Ratio Analysis";#N/A,#N/A,FALSE,"Test 120 Day Accts";#N/A,#N/A,FALSE,"Tickmarks"}</definedName>
    <definedName name="aku" localSheetId="3" hidden="1">{#N/A,#N/A,FALSE,"Aging Summary";#N/A,#N/A,FALSE,"Ratio Analysis";#N/A,#N/A,FALSE,"Test 120 Day Accts";#N/A,#N/A,FALSE,"Tickmarks"}</definedName>
    <definedName name="aku" localSheetId="7" hidden="1">{#N/A,#N/A,FALSE,"Aging Summary";#N/A,#N/A,FALSE,"Ratio Analysis";#N/A,#N/A,FALSE,"Test 120 Day Accts";#N/A,#N/A,FALSE,"Tickmarks"}</definedName>
    <definedName name="aku" localSheetId="9" hidden="1">{#N/A,#N/A,FALSE,"Aging Summary";#N/A,#N/A,FALSE,"Ratio Analysis";#N/A,#N/A,FALSE,"Test 120 Day Accts";#N/A,#N/A,FALSE,"Tickmarks"}</definedName>
    <definedName name="aku" localSheetId="10" hidden="1">{#N/A,#N/A,FALSE,"Aging Summary";#N/A,#N/A,FALSE,"Ratio Analysis";#N/A,#N/A,FALSE,"Test 120 Day Accts";#N/A,#N/A,FALSE,"Tickmarks"}</definedName>
    <definedName name="aku" localSheetId="4" hidden="1">{#N/A,#N/A,FALSE,"Aging Summary";#N/A,#N/A,FALSE,"Ratio Analysis";#N/A,#N/A,FALSE,"Test 120 Day Accts";#N/A,#N/A,FALSE,"Tickmarks"}</definedName>
    <definedName name="aku" localSheetId="5" hidden="1">{#N/A,#N/A,FALSE,"Aging Summary";#N/A,#N/A,FALSE,"Ratio Analysis";#N/A,#N/A,FALSE,"Test 120 Day Accts";#N/A,#N/A,FALSE,"Tickmarks"}</definedName>
    <definedName name="aku" localSheetId="8" hidden="1">{#N/A,#N/A,FALSE,"Aging Summary";#N/A,#N/A,FALSE,"Ratio Analysis";#N/A,#N/A,FALSE,"Test 120 Day Accts";#N/A,#N/A,FALSE,"Tickmarks"}</definedName>
    <definedName name="aku" localSheetId="6" hidden="1">{#N/A,#N/A,FALSE,"Aging Summary";#N/A,#N/A,FALSE,"Ratio Analysis";#N/A,#N/A,FALSE,"Test 120 Day Accts";#N/A,#N/A,FALSE,"Tickmarks"}</definedName>
    <definedName name="aku" localSheetId="1" hidden="1">{#N/A,#N/A,FALSE,"Aging Summary";#N/A,#N/A,FALSE,"Ratio Analysis";#N/A,#N/A,FALSE,"Test 120 Day Accts";#N/A,#N/A,FALSE,"Tickmarks"}</definedName>
    <definedName name="aku" localSheetId="2" hidden="1">{#N/A,#N/A,FALSE,"Aging Summary";#N/A,#N/A,FALSE,"Ratio Analysis";#N/A,#N/A,FALSE,"Test 120 Day Accts";#N/A,#N/A,FALSE,"Tickmarks"}</definedName>
    <definedName name="aku_1" localSheetId="0" hidden="1">{#N/A,#N/A,FALSE,"Aging Summary";#N/A,#N/A,FALSE,"Ratio Analysis";#N/A,#N/A,FALSE,"Test 120 Day Accts";#N/A,#N/A,FALSE,"Tickmarks"}</definedName>
    <definedName name="aku_1" localSheetId="3" hidden="1">{#N/A,#N/A,FALSE,"Aging Summary";#N/A,#N/A,FALSE,"Ratio Analysis";#N/A,#N/A,FALSE,"Test 120 Day Accts";#N/A,#N/A,FALSE,"Tickmarks"}</definedName>
    <definedName name="aku_1" localSheetId="7" hidden="1">{#N/A,#N/A,FALSE,"Aging Summary";#N/A,#N/A,FALSE,"Ratio Analysis";#N/A,#N/A,FALSE,"Test 120 Day Accts";#N/A,#N/A,FALSE,"Tickmarks"}</definedName>
    <definedName name="aku_1" localSheetId="9" hidden="1">{#N/A,#N/A,FALSE,"Aging Summary";#N/A,#N/A,FALSE,"Ratio Analysis";#N/A,#N/A,FALSE,"Test 120 Day Accts";#N/A,#N/A,FALSE,"Tickmarks"}</definedName>
    <definedName name="aku_1" localSheetId="10" hidden="1">{#N/A,#N/A,FALSE,"Aging Summary";#N/A,#N/A,FALSE,"Ratio Analysis";#N/A,#N/A,FALSE,"Test 120 Day Accts";#N/A,#N/A,FALSE,"Tickmarks"}</definedName>
    <definedName name="aku_1" localSheetId="4" hidden="1">{#N/A,#N/A,FALSE,"Aging Summary";#N/A,#N/A,FALSE,"Ratio Analysis";#N/A,#N/A,FALSE,"Test 120 Day Accts";#N/A,#N/A,FALSE,"Tickmarks"}</definedName>
    <definedName name="aku_1" localSheetId="5" hidden="1">{#N/A,#N/A,FALSE,"Aging Summary";#N/A,#N/A,FALSE,"Ratio Analysis";#N/A,#N/A,FALSE,"Test 120 Day Accts";#N/A,#N/A,FALSE,"Tickmarks"}</definedName>
    <definedName name="aku_1" localSheetId="8" hidden="1">{#N/A,#N/A,FALSE,"Aging Summary";#N/A,#N/A,FALSE,"Ratio Analysis";#N/A,#N/A,FALSE,"Test 120 Day Accts";#N/A,#N/A,FALSE,"Tickmarks"}</definedName>
    <definedName name="aku_1" localSheetId="6" hidden="1">{#N/A,#N/A,FALSE,"Aging Summary";#N/A,#N/A,FALSE,"Ratio Analysis";#N/A,#N/A,FALSE,"Test 120 Day Accts";#N/A,#N/A,FALSE,"Tickmarks"}</definedName>
    <definedName name="aku_1" localSheetId="1" hidden="1">{#N/A,#N/A,FALSE,"Aging Summary";#N/A,#N/A,FALSE,"Ratio Analysis";#N/A,#N/A,FALSE,"Test 120 Day Accts";#N/A,#N/A,FALSE,"Tickmarks"}</definedName>
    <definedName name="aku_1" localSheetId="2" hidden="1">{#N/A,#N/A,FALSE,"Aging Summary";#N/A,#N/A,FALSE,"Ratio Analysis";#N/A,#N/A,FALSE,"Test 120 Day Accts";#N/A,#N/A,FALSE,"Tickmarks"}</definedName>
    <definedName name="Allinkind21020">'[6]koreksi fiskal'!$E$17</definedName>
    <definedName name="anscount" hidden="1">4</definedName>
    <definedName name="ar_1" localSheetId="0" hidden="1">{#N/A,#N/A,FALSE,"Aging Summary";#N/A,#N/A,FALSE,"Ratio Analysis";#N/A,#N/A,FALSE,"Test 120 Day Accts";#N/A,#N/A,FALSE,"Tickmarks"}</definedName>
    <definedName name="ar_1" localSheetId="3" hidden="1">{#N/A,#N/A,FALSE,"Aging Summary";#N/A,#N/A,FALSE,"Ratio Analysis";#N/A,#N/A,FALSE,"Test 120 Day Accts";#N/A,#N/A,FALSE,"Tickmarks"}</definedName>
    <definedName name="ar_1" localSheetId="7" hidden="1">{#N/A,#N/A,FALSE,"Aging Summary";#N/A,#N/A,FALSE,"Ratio Analysis";#N/A,#N/A,FALSE,"Test 120 Day Accts";#N/A,#N/A,FALSE,"Tickmarks"}</definedName>
    <definedName name="ar_1" localSheetId="9" hidden="1">{#N/A,#N/A,FALSE,"Aging Summary";#N/A,#N/A,FALSE,"Ratio Analysis";#N/A,#N/A,FALSE,"Test 120 Day Accts";#N/A,#N/A,FALSE,"Tickmarks"}</definedName>
    <definedName name="ar_1" localSheetId="10" hidden="1">{#N/A,#N/A,FALSE,"Aging Summary";#N/A,#N/A,FALSE,"Ratio Analysis";#N/A,#N/A,FALSE,"Test 120 Day Accts";#N/A,#N/A,FALSE,"Tickmarks"}</definedName>
    <definedName name="ar_1" localSheetId="4" hidden="1">{#N/A,#N/A,FALSE,"Aging Summary";#N/A,#N/A,FALSE,"Ratio Analysis";#N/A,#N/A,FALSE,"Test 120 Day Accts";#N/A,#N/A,FALSE,"Tickmarks"}</definedName>
    <definedName name="ar_1" localSheetId="5" hidden="1">{#N/A,#N/A,FALSE,"Aging Summary";#N/A,#N/A,FALSE,"Ratio Analysis";#N/A,#N/A,FALSE,"Test 120 Day Accts";#N/A,#N/A,FALSE,"Tickmarks"}</definedName>
    <definedName name="ar_1" localSheetId="8" hidden="1">{#N/A,#N/A,FALSE,"Aging Summary";#N/A,#N/A,FALSE,"Ratio Analysis";#N/A,#N/A,FALSE,"Test 120 Day Accts";#N/A,#N/A,FALSE,"Tickmarks"}</definedName>
    <definedName name="ar_1" localSheetId="6" hidden="1">{#N/A,#N/A,FALSE,"Aging Summary";#N/A,#N/A,FALSE,"Ratio Analysis";#N/A,#N/A,FALSE,"Test 120 Day Accts";#N/A,#N/A,FALSE,"Tickmarks"}</definedName>
    <definedName name="ar_1" localSheetId="1" hidden="1">{#N/A,#N/A,FALSE,"Aging Summary";#N/A,#N/A,FALSE,"Ratio Analysis";#N/A,#N/A,FALSE,"Test 120 Day Accts";#N/A,#N/A,FALSE,"Tickmarks"}</definedName>
    <definedName name="ar_1" localSheetId="2" hidden="1">{#N/A,#N/A,FALSE,"Aging Summary";#N/A,#N/A,FALSE,"Ratio Analysis";#N/A,#N/A,FALSE,"Test 120 Day Accts";#N/A,#N/A,FALSE,"Tickmarks"}</definedName>
    <definedName name="ar_2" localSheetId="0" hidden="1">{#N/A,#N/A,FALSE,"Aging Summary";#N/A,#N/A,FALSE,"Ratio Analysis";#N/A,#N/A,FALSE,"Test 120 Day Accts";#N/A,#N/A,FALSE,"Tickmarks"}</definedName>
    <definedName name="ar_2" localSheetId="3" hidden="1">{#N/A,#N/A,FALSE,"Aging Summary";#N/A,#N/A,FALSE,"Ratio Analysis";#N/A,#N/A,FALSE,"Test 120 Day Accts";#N/A,#N/A,FALSE,"Tickmarks"}</definedName>
    <definedName name="ar_2" localSheetId="7" hidden="1">{#N/A,#N/A,FALSE,"Aging Summary";#N/A,#N/A,FALSE,"Ratio Analysis";#N/A,#N/A,FALSE,"Test 120 Day Accts";#N/A,#N/A,FALSE,"Tickmarks"}</definedName>
    <definedName name="ar_2" localSheetId="9" hidden="1">{#N/A,#N/A,FALSE,"Aging Summary";#N/A,#N/A,FALSE,"Ratio Analysis";#N/A,#N/A,FALSE,"Test 120 Day Accts";#N/A,#N/A,FALSE,"Tickmarks"}</definedName>
    <definedName name="ar_2" localSheetId="10" hidden="1">{#N/A,#N/A,FALSE,"Aging Summary";#N/A,#N/A,FALSE,"Ratio Analysis";#N/A,#N/A,FALSE,"Test 120 Day Accts";#N/A,#N/A,FALSE,"Tickmarks"}</definedName>
    <definedName name="ar_2" localSheetId="4" hidden="1">{#N/A,#N/A,FALSE,"Aging Summary";#N/A,#N/A,FALSE,"Ratio Analysis";#N/A,#N/A,FALSE,"Test 120 Day Accts";#N/A,#N/A,FALSE,"Tickmarks"}</definedName>
    <definedName name="ar_2" localSheetId="5" hidden="1">{#N/A,#N/A,FALSE,"Aging Summary";#N/A,#N/A,FALSE,"Ratio Analysis";#N/A,#N/A,FALSE,"Test 120 Day Accts";#N/A,#N/A,FALSE,"Tickmarks"}</definedName>
    <definedName name="ar_2" localSheetId="8" hidden="1">{#N/A,#N/A,FALSE,"Aging Summary";#N/A,#N/A,FALSE,"Ratio Analysis";#N/A,#N/A,FALSE,"Test 120 Day Accts";#N/A,#N/A,FALSE,"Tickmarks"}</definedName>
    <definedName name="ar_2" localSheetId="6" hidden="1">{#N/A,#N/A,FALSE,"Aging Summary";#N/A,#N/A,FALSE,"Ratio Analysis";#N/A,#N/A,FALSE,"Test 120 Day Accts";#N/A,#N/A,FALSE,"Tickmarks"}</definedName>
    <definedName name="ar_2" localSheetId="1" hidden="1">{#N/A,#N/A,FALSE,"Aging Summary";#N/A,#N/A,FALSE,"Ratio Analysis";#N/A,#N/A,FALSE,"Test 120 Day Accts";#N/A,#N/A,FALSE,"Tickmarks"}</definedName>
    <definedName name="ar_2" localSheetId="2" hidden="1">{#N/A,#N/A,FALSE,"Aging Summary";#N/A,#N/A,FALSE,"Ratio Analysis";#N/A,#N/A,FALSE,"Test 120 Day Accts";#N/A,#N/A,FALSE,"Tickmarks"}</definedName>
    <definedName name="AS_1" localSheetId="0" hidden="1">{#N/A,#N/A,FALSE,"Aging Summary";#N/A,#N/A,FALSE,"Ratio Analysis";#N/A,#N/A,FALSE,"Test 120 Day Accts";#N/A,#N/A,FALSE,"Tickmarks"}</definedName>
    <definedName name="AS_1" localSheetId="3" hidden="1">{#N/A,#N/A,FALSE,"Aging Summary";#N/A,#N/A,FALSE,"Ratio Analysis";#N/A,#N/A,FALSE,"Test 120 Day Accts";#N/A,#N/A,FALSE,"Tickmarks"}</definedName>
    <definedName name="AS_1" localSheetId="7" hidden="1">{#N/A,#N/A,FALSE,"Aging Summary";#N/A,#N/A,FALSE,"Ratio Analysis";#N/A,#N/A,FALSE,"Test 120 Day Accts";#N/A,#N/A,FALSE,"Tickmarks"}</definedName>
    <definedName name="AS_1" localSheetId="9" hidden="1">{#N/A,#N/A,FALSE,"Aging Summary";#N/A,#N/A,FALSE,"Ratio Analysis";#N/A,#N/A,FALSE,"Test 120 Day Accts";#N/A,#N/A,FALSE,"Tickmarks"}</definedName>
    <definedName name="AS_1" localSheetId="10" hidden="1">{#N/A,#N/A,FALSE,"Aging Summary";#N/A,#N/A,FALSE,"Ratio Analysis";#N/A,#N/A,FALSE,"Test 120 Day Accts";#N/A,#N/A,FALSE,"Tickmarks"}</definedName>
    <definedName name="AS_1" localSheetId="4" hidden="1">{#N/A,#N/A,FALSE,"Aging Summary";#N/A,#N/A,FALSE,"Ratio Analysis";#N/A,#N/A,FALSE,"Test 120 Day Accts";#N/A,#N/A,FALSE,"Tickmarks"}</definedName>
    <definedName name="AS_1" localSheetId="5" hidden="1">{#N/A,#N/A,FALSE,"Aging Summary";#N/A,#N/A,FALSE,"Ratio Analysis";#N/A,#N/A,FALSE,"Test 120 Day Accts";#N/A,#N/A,FALSE,"Tickmarks"}</definedName>
    <definedName name="AS_1" localSheetId="8" hidden="1">{#N/A,#N/A,FALSE,"Aging Summary";#N/A,#N/A,FALSE,"Ratio Analysis";#N/A,#N/A,FALSE,"Test 120 Day Accts";#N/A,#N/A,FALSE,"Tickmarks"}</definedName>
    <definedName name="AS_1" localSheetId="6" hidden="1">{#N/A,#N/A,FALSE,"Aging Summary";#N/A,#N/A,FALSE,"Ratio Analysis";#N/A,#N/A,FALSE,"Test 120 Day Accts";#N/A,#N/A,FALSE,"Tickmarks"}</definedName>
    <definedName name="AS_1" localSheetId="1" hidden="1">{#N/A,#N/A,FALSE,"Aging Summary";#N/A,#N/A,FALSE,"Ratio Analysis";#N/A,#N/A,FALSE,"Test 120 Day Accts";#N/A,#N/A,FALSE,"Tickmarks"}</definedName>
    <definedName name="AS_1" localSheetId="2" hidden="1">{#N/A,#N/A,FALSE,"Aging Summary";#N/A,#N/A,FALSE,"Ratio Analysis";#N/A,#N/A,FALSE,"Test 120 Day Accts";#N/A,#N/A,FALSE,"Tickmarks"}</definedName>
    <definedName name="AS2ReportLS" hidden="1">1</definedName>
    <definedName name="asa" localSheetId="0" hidden="1">{#N/A,#N/A,FALSE,"Aging Summary";#N/A,#N/A,FALSE,"Ratio Analysis";#N/A,#N/A,FALSE,"Test 120 Day Accts";#N/A,#N/A,FALSE,"Tickmarks"}</definedName>
    <definedName name="asa" localSheetId="3" hidden="1">{#N/A,#N/A,FALSE,"Aging Summary";#N/A,#N/A,FALSE,"Ratio Analysis";#N/A,#N/A,FALSE,"Test 120 Day Accts";#N/A,#N/A,FALSE,"Tickmarks"}</definedName>
    <definedName name="asa" localSheetId="7" hidden="1">{#N/A,#N/A,FALSE,"Aging Summary";#N/A,#N/A,FALSE,"Ratio Analysis";#N/A,#N/A,FALSE,"Test 120 Day Accts";#N/A,#N/A,FALSE,"Tickmarks"}</definedName>
    <definedName name="asa" localSheetId="9" hidden="1">{#N/A,#N/A,FALSE,"Aging Summary";#N/A,#N/A,FALSE,"Ratio Analysis";#N/A,#N/A,FALSE,"Test 120 Day Accts";#N/A,#N/A,FALSE,"Tickmarks"}</definedName>
    <definedName name="asa" localSheetId="10" hidden="1">{#N/A,#N/A,FALSE,"Aging Summary";#N/A,#N/A,FALSE,"Ratio Analysis";#N/A,#N/A,FALSE,"Test 120 Day Accts";#N/A,#N/A,FALSE,"Tickmarks"}</definedName>
    <definedName name="asa" localSheetId="4" hidden="1">{#N/A,#N/A,FALSE,"Aging Summary";#N/A,#N/A,FALSE,"Ratio Analysis";#N/A,#N/A,FALSE,"Test 120 Day Accts";#N/A,#N/A,FALSE,"Tickmarks"}</definedName>
    <definedName name="asa" localSheetId="5" hidden="1">{#N/A,#N/A,FALSE,"Aging Summary";#N/A,#N/A,FALSE,"Ratio Analysis";#N/A,#N/A,FALSE,"Test 120 Day Accts";#N/A,#N/A,FALSE,"Tickmarks"}</definedName>
    <definedName name="asa" localSheetId="8" hidden="1">{#N/A,#N/A,FALSE,"Aging Summary";#N/A,#N/A,FALSE,"Ratio Analysis";#N/A,#N/A,FALSE,"Test 120 Day Accts";#N/A,#N/A,FALSE,"Tickmarks"}</definedName>
    <definedName name="asa" localSheetId="6" hidden="1">{#N/A,#N/A,FALSE,"Aging Summary";#N/A,#N/A,FALSE,"Ratio Analysis";#N/A,#N/A,FALSE,"Test 120 Day Accts";#N/A,#N/A,FALSE,"Tickmarks"}</definedName>
    <definedName name="asa" localSheetId="1" hidden="1">{#N/A,#N/A,FALSE,"Aging Summary";#N/A,#N/A,FALSE,"Ratio Analysis";#N/A,#N/A,FALSE,"Test 120 Day Accts";#N/A,#N/A,FALSE,"Tickmarks"}</definedName>
    <definedName name="asa" localSheetId="2" hidden="1">{#N/A,#N/A,FALSE,"Aging Summary";#N/A,#N/A,FALSE,"Ratio Analysis";#N/A,#N/A,FALSE,"Test 120 Day Accts";#N/A,#N/A,FALSE,"Tickmarks"}</definedName>
    <definedName name="asa_1" localSheetId="0" hidden="1">{#N/A,#N/A,FALSE,"Aging Summary";#N/A,#N/A,FALSE,"Ratio Analysis";#N/A,#N/A,FALSE,"Test 120 Day Accts";#N/A,#N/A,FALSE,"Tickmarks"}</definedName>
    <definedName name="asa_1" localSheetId="3" hidden="1">{#N/A,#N/A,FALSE,"Aging Summary";#N/A,#N/A,FALSE,"Ratio Analysis";#N/A,#N/A,FALSE,"Test 120 Day Accts";#N/A,#N/A,FALSE,"Tickmarks"}</definedName>
    <definedName name="asa_1" localSheetId="7" hidden="1">{#N/A,#N/A,FALSE,"Aging Summary";#N/A,#N/A,FALSE,"Ratio Analysis";#N/A,#N/A,FALSE,"Test 120 Day Accts";#N/A,#N/A,FALSE,"Tickmarks"}</definedName>
    <definedName name="asa_1" localSheetId="9" hidden="1">{#N/A,#N/A,FALSE,"Aging Summary";#N/A,#N/A,FALSE,"Ratio Analysis";#N/A,#N/A,FALSE,"Test 120 Day Accts";#N/A,#N/A,FALSE,"Tickmarks"}</definedName>
    <definedName name="asa_1" localSheetId="10" hidden="1">{#N/A,#N/A,FALSE,"Aging Summary";#N/A,#N/A,FALSE,"Ratio Analysis";#N/A,#N/A,FALSE,"Test 120 Day Accts";#N/A,#N/A,FALSE,"Tickmarks"}</definedName>
    <definedName name="asa_1" localSheetId="4" hidden="1">{#N/A,#N/A,FALSE,"Aging Summary";#N/A,#N/A,FALSE,"Ratio Analysis";#N/A,#N/A,FALSE,"Test 120 Day Accts";#N/A,#N/A,FALSE,"Tickmarks"}</definedName>
    <definedName name="asa_1" localSheetId="5" hidden="1">{#N/A,#N/A,FALSE,"Aging Summary";#N/A,#N/A,FALSE,"Ratio Analysis";#N/A,#N/A,FALSE,"Test 120 Day Accts";#N/A,#N/A,FALSE,"Tickmarks"}</definedName>
    <definedName name="asa_1" localSheetId="8" hidden="1">{#N/A,#N/A,FALSE,"Aging Summary";#N/A,#N/A,FALSE,"Ratio Analysis";#N/A,#N/A,FALSE,"Test 120 Day Accts";#N/A,#N/A,FALSE,"Tickmarks"}</definedName>
    <definedName name="asa_1" localSheetId="6" hidden="1">{#N/A,#N/A,FALSE,"Aging Summary";#N/A,#N/A,FALSE,"Ratio Analysis";#N/A,#N/A,FALSE,"Test 120 Day Accts";#N/A,#N/A,FALSE,"Tickmarks"}</definedName>
    <definedName name="asa_1" localSheetId="1" hidden="1">{#N/A,#N/A,FALSE,"Aging Summary";#N/A,#N/A,FALSE,"Ratio Analysis";#N/A,#N/A,FALSE,"Test 120 Day Accts";#N/A,#N/A,FALSE,"Tickmarks"}</definedName>
    <definedName name="asa_1" localSheetId="2" hidden="1">{#N/A,#N/A,FALSE,"Aging Summary";#N/A,#N/A,FALSE,"Ratio Analysis";#N/A,#N/A,FALSE,"Test 120 Day Accts";#N/A,#N/A,FALSE,"Tickmarks"}</definedName>
    <definedName name="asr" localSheetId="0" hidden="1">{#N/A,#N/A,FALSE,"Aging Summary";#N/A,#N/A,FALSE,"Ratio Analysis";#N/A,#N/A,FALSE,"Test 120 Day Accts";#N/A,#N/A,FALSE,"Tickmarks"}</definedName>
    <definedName name="asr" localSheetId="3" hidden="1">{#N/A,#N/A,FALSE,"Aging Summary";#N/A,#N/A,FALSE,"Ratio Analysis";#N/A,#N/A,FALSE,"Test 120 Day Accts";#N/A,#N/A,FALSE,"Tickmarks"}</definedName>
    <definedName name="asr" localSheetId="7" hidden="1">{#N/A,#N/A,FALSE,"Aging Summary";#N/A,#N/A,FALSE,"Ratio Analysis";#N/A,#N/A,FALSE,"Test 120 Day Accts";#N/A,#N/A,FALSE,"Tickmarks"}</definedName>
    <definedName name="asr" localSheetId="9" hidden="1">{#N/A,#N/A,FALSE,"Aging Summary";#N/A,#N/A,FALSE,"Ratio Analysis";#N/A,#N/A,FALSE,"Test 120 Day Accts";#N/A,#N/A,FALSE,"Tickmarks"}</definedName>
    <definedName name="asr" localSheetId="10" hidden="1">{#N/A,#N/A,FALSE,"Aging Summary";#N/A,#N/A,FALSE,"Ratio Analysis";#N/A,#N/A,FALSE,"Test 120 Day Accts";#N/A,#N/A,FALSE,"Tickmarks"}</definedName>
    <definedName name="asr" localSheetId="4" hidden="1">{#N/A,#N/A,FALSE,"Aging Summary";#N/A,#N/A,FALSE,"Ratio Analysis";#N/A,#N/A,FALSE,"Test 120 Day Accts";#N/A,#N/A,FALSE,"Tickmarks"}</definedName>
    <definedName name="asr" localSheetId="5" hidden="1">{#N/A,#N/A,FALSE,"Aging Summary";#N/A,#N/A,FALSE,"Ratio Analysis";#N/A,#N/A,FALSE,"Test 120 Day Accts";#N/A,#N/A,FALSE,"Tickmarks"}</definedName>
    <definedName name="asr" localSheetId="8" hidden="1">{#N/A,#N/A,FALSE,"Aging Summary";#N/A,#N/A,FALSE,"Ratio Analysis";#N/A,#N/A,FALSE,"Test 120 Day Accts";#N/A,#N/A,FALSE,"Tickmarks"}</definedName>
    <definedName name="asr" localSheetId="6" hidden="1">{#N/A,#N/A,FALSE,"Aging Summary";#N/A,#N/A,FALSE,"Ratio Analysis";#N/A,#N/A,FALSE,"Test 120 Day Accts";#N/A,#N/A,FALSE,"Tickmarks"}</definedName>
    <definedName name="asr" localSheetId="1" hidden="1">{#N/A,#N/A,FALSE,"Aging Summary";#N/A,#N/A,FALSE,"Ratio Analysis";#N/A,#N/A,FALSE,"Test 120 Day Accts";#N/A,#N/A,FALSE,"Tickmarks"}</definedName>
    <definedName name="asr" localSheetId="2" hidden="1">{#N/A,#N/A,FALSE,"Aging Summary";#N/A,#N/A,FALSE,"Ratio Analysis";#N/A,#N/A,FALSE,"Test 120 Day Accts";#N/A,#N/A,FALSE,"Tickmarks"}</definedName>
    <definedName name="asr_1" localSheetId="0" hidden="1">{#N/A,#N/A,FALSE,"Aging Summary";#N/A,#N/A,FALSE,"Ratio Analysis";#N/A,#N/A,FALSE,"Test 120 Day Accts";#N/A,#N/A,FALSE,"Tickmarks"}</definedName>
    <definedName name="asr_1" localSheetId="3" hidden="1">{#N/A,#N/A,FALSE,"Aging Summary";#N/A,#N/A,FALSE,"Ratio Analysis";#N/A,#N/A,FALSE,"Test 120 Day Accts";#N/A,#N/A,FALSE,"Tickmarks"}</definedName>
    <definedName name="asr_1" localSheetId="7" hidden="1">{#N/A,#N/A,FALSE,"Aging Summary";#N/A,#N/A,FALSE,"Ratio Analysis";#N/A,#N/A,FALSE,"Test 120 Day Accts";#N/A,#N/A,FALSE,"Tickmarks"}</definedName>
    <definedName name="asr_1" localSheetId="9" hidden="1">{#N/A,#N/A,FALSE,"Aging Summary";#N/A,#N/A,FALSE,"Ratio Analysis";#N/A,#N/A,FALSE,"Test 120 Day Accts";#N/A,#N/A,FALSE,"Tickmarks"}</definedName>
    <definedName name="asr_1" localSheetId="10" hidden="1">{#N/A,#N/A,FALSE,"Aging Summary";#N/A,#N/A,FALSE,"Ratio Analysis";#N/A,#N/A,FALSE,"Test 120 Day Accts";#N/A,#N/A,FALSE,"Tickmarks"}</definedName>
    <definedName name="asr_1" localSheetId="4" hidden="1">{#N/A,#N/A,FALSE,"Aging Summary";#N/A,#N/A,FALSE,"Ratio Analysis";#N/A,#N/A,FALSE,"Test 120 Day Accts";#N/A,#N/A,FALSE,"Tickmarks"}</definedName>
    <definedName name="asr_1" localSheetId="5" hidden="1">{#N/A,#N/A,FALSE,"Aging Summary";#N/A,#N/A,FALSE,"Ratio Analysis";#N/A,#N/A,FALSE,"Test 120 Day Accts";#N/A,#N/A,FALSE,"Tickmarks"}</definedName>
    <definedName name="asr_1" localSheetId="8" hidden="1">{#N/A,#N/A,FALSE,"Aging Summary";#N/A,#N/A,FALSE,"Ratio Analysis";#N/A,#N/A,FALSE,"Test 120 Day Accts";#N/A,#N/A,FALSE,"Tickmarks"}</definedName>
    <definedName name="asr_1" localSheetId="6" hidden="1">{#N/A,#N/A,FALSE,"Aging Summary";#N/A,#N/A,FALSE,"Ratio Analysis";#N/A,#N/A,FALSE,"Test 120 Day Accts";#N/A,#N/A,FALSE,"Tickmarks"}</definedName>
    <definedName name="asr_1" localSheetId="1" hidden="1">{#N/A,#N/A,FALSE,"Aging Summary";#N/A,#N/A,FALSE,"Ratio Analysis";#N/A,#N/A,FALSE,"Test 120 Day Accts";#N/A,#N/A,FALSE,"Tickmarks"}</definedName>
    <definedName name="asr_1" localSheetId="2" hidden="1">{#N/A,#N/A,FALSE,"Aging Summary";#N/A,#N/A,FALSE,"Ratio Analysis";#N/A,#N/A,FALSE,"Test 120 Day Accts";#N/A,#N/A,FALSE,"Tickmarks"}</definedName>
    <definedName name="asr_2" localSheetId="0" hidden="1">{#N/A,#N/A,FALSE,"Aging Summary";#N/A,#N/A,FALSE,"Ratio Analysis";#N/A,#N/A,FALSE,"Test 120 Day Accts";#N/A,#N/A,FALSE,"Tickmarks"}</definedName>
    <definedName name="asr_2" localSheetId="3" hidden="1">{#N/A,#N/A,FALSE,"Aging Summary";#N/A,#N/A,FALSE,"Ratio Analysis";#N/A,#N/A,FALSE,"Test 120 Day Accts";#N/A,#N/A,FALSE,"Tickmarks"}</definedName>
    <definedName name="asr_2" localSheetId="7" hidden="1">{#N/A,#N/A,FALSE,"Aging Summary";#N/A,#N/A,FALSE,"Ratio Analysis";#N/A,#N/A,FALSE,"Test 120 Day Accts";#N/A,#N/A,FALSE,"Tickmarks"}</definedName>
    <definedName name="asr_2" localSheetId="9" hidden="1">{#N/A,#N/A,FALSE,"Aging Summary";#N/A,#N/A,FALSE,"Ratio Analysis";#N/A,#N/A,FALSE,"Test 120 Day Accts";#N/A,#N/A,FALSE,"Tickmarks"}</definedName>
    <definedName name="asr_2" localSheetId="10" hidden="1">{#N/A,#N/A,FALSE,"Aging Summary";#N/A,#N/A,FALSE,"Ratio Analysis";#N/A,#N/A,FALSE,"Test 120 Day Accts";#N/A,#N/A,FALSE,"Tickmarks"}</definedName>
    <definedName name="asr_2" localSheetId="4" hidden="1">{#N/A,#N/A,FALSE,"Aging Summary";#N/A,#N/A,FALSE,"Ratio Analysis";#N/A,#N/A,FALSE,"Test 120 Day Accts";#N/A,#N/A,FALSE,"Tickmarks"}</definedName>
    <definedName name="asr_2" localSheetId="5" hidden="1">{#N/A,#N/A,FALSE,"Aging Summary";#N/A,#N/A,FALSE,"Ratio Analysis";#N/A,#N/A,FALSE,"Test 120 Day Accts";#N/A,#N/A,FALSE,"Tickmarks"}</definedName>
    <definedName name="asr_2" localSheetId="8" hidden="1">{#N/A,#N/A,FALSE,"Aging Summary";#N/A,#N/A,FALSE,"Ratio Analysis";#N/A,#N/A,FALSE,"Test 120 Day Accts";#N/A,#N/A,FALSE,"Tickmarks"}</definedName>
    <definedName name="asr_2" localSheetId="6" hidden="1">{#N/A,#N/A,FALSE,"Aging Summary";#N/A,#N/A,FALSE,"Ratio Analysis";#N/A,#N/A,FALSE,"Test 120 Day Accts";#N/A,#N/A,FALSE,"Tickmarks"}</definedName>
    <definedName name="asr_2" localSheetId="1" hidden="1">{#N/A,#N/A,FALSE,"Aging Summary";#N/A,#N/A,FALSE,"Ratio Analysis";#N/A,#N/A,FALSE,"Test 120 Day Accts";#N/A,#N/A,FALSE,"Tickmarks"}</definedName>
    <definedName name="asr_2" localSheetId="2" hidden="1">{#N/A,#N/A,FALSE,"Aging Summary";#N/A,#N/A,FALSE,"Ratio Analysis";#N/A,#N/A,FALSE,"Test 120 Day Accts";#N/A,#N/A,FALSE,"Tickmarks"}</definedName>
    <definedName name="ass" localSheetId="0" hidden="1">{#N/A,#N/A,FALSE,"Cost Report";#N/A,#N/A,FALSE,"Table 2.1";#N/A,#N/A,FALSE,"Plant Statistics";"Plant Costs",#N/A,FALSE,"Cost Summary"}</definedName>
    <definedName name="ass" localSheetId="3" hidden="1">{#N/A,#N/A,FALSE,"Cost Report";#N/A,#N/A,FALSE,"Table 2.1";#N/A,#N/A,FALSE,"Plant Statistics";"Plant Costs",#N/A,FALSE,"Cost Summary"}</definedName>
    <definedName name="ass" localSheetId="7" hidden="1">{#N/A,#N/A,FALSE,"Cost Report";#N/A,#N/A,FALSE,"Table 2.1";#N/A,#N/A,FALSE,"Plant Statistics";"Plant Costs",#N/A,FALSE,"Cost Summary"}</definedName>
    <definedName name="ass" localSheetId="9" hidden="1">{#N/A,#N/A,FALSE,"Cost Report";#N/A,#N/A,FALSE,"Table 2.1";#N/A,#N/A,FALSE,"Plant Statistics";"Plant Costs",#N/A,FALSE,"Cost Summary"}</definedName>
    <definedName name="ass" localSheetId="10" hidden="1">{#N/A,#N/A,FALSE,"Cost Report";#N/A,#N/A,FALSE,"Table 2.1";#N/A,#N/A,FALSE,"Plant Statistics";"Plant Costs",#N/A,FALSE,"Cost Summary"}</definedName>
    <definedName name="ass" localSheetId="4" hidden="1">{#N/A,#N/A,FALSE,"Cost Report";#N/A,#N/A,FALSE,"Table 2.1";#N/A,#N/A,FALSE,"Plant Statistics";"Plant Costs",#N/A,FALSE,"Cost Summary"}</definedName>
    <definedName name="ass" localSheetId="5" hidden="1">{#N/A,#N/A,FALSE,"Cost Report";#N/A,#N/A,FALSE,"Table 2.1";#N/A,#N/A,FALSE,"Plant Statistics";"Plant Costs",#N/A,FALSE,"Cost Summary"}</definedName>
    <definedName name="ass" localSheetId="8" hidden="1">{#N/A,#N/A,FALSE,"Cost Report";#N/A,#N/A,FALSE,"Table 2.1";#N/A,#N/A,FALSE,"Plant Statistics";"Plant Costs",#N/A,FALSE,"Cost Summary"}</definedName>
    <definedName name="ass" localSheetId="6" hidden="1">{#N/A,#N/A,FALSE,"Cost Report";#N/A,#N/A,FALSE,"Table 2.1";#N/A,#N/A,FALSE,"Plant Statistics";"Plant Costs",#N/A,FALSE,"Cost Summary"}</definedName>
    <definedName name="ass" localSheetId="1" hidden="1">{#N/A,#N/A,FALSE,"Cost Report";#N/A,#N/A,FALSE,"Table 2.1";#N/A,#N/A,FALSE,"Plant Statistics";"Plant Costs",#N/A,FALSE,"Cost Summary"}</definedName>
    <definedName name="ass" localSheetId="2" hidden="1">{#N/A,#N/A,FALSE,"Cost Report";#N/A,#N/A,FALSE,"Table 2.1";#N/A,#N/A,FALSE,"Plant Statistics";"Plant Costs",#N/A,FALSE,"Cost Summary"}</definedName>
    <definedName name="ass_1" localSheetId="0" hidden="1">{#N/A,#N/A,FALSE,"Cost Report";#N/A,#N/A,FALSE,"Table 2.1";#N/A,#N/A,FALSE,"Plant Statistics";"Plant Costs",#N/A,FALSE,"Cost Summary"}</definedName>
    <definedName name="ass_1" localSheetId="3" hidden="1">{#N/A,#N/A,FALSE,"Cost Report";#N/A,#N/A,FALSE,"Table 2.1";#N/A,#N/A,FALSE,"Plant Statistics";"Plant Costs",#N/A,FALSE,"Cost Summary"}</definedName>
    <definedName name="ass_1" localSheetId="7" hidden="1">{#N/A,#N/A,FALSE,"Cost Report";#N/A,#N/A,FALSE,"Table 2.1";#N/A,#N/A,FALSE,"Plant Statistics";"Plant Costs",#N/A,FALSE,"Cost Summary"}</definedName>
    <definedName name="ass_1" localSheetId="9" hidden="1">{#N/A,#N/A,FALSE,"Cost Report";#N/A,#N/A,FALSE,"Table 2.1";#N/A,#N/A,FALSE,"Plant Statistics";"Plant Costs",#N/A,FALSE,"Cost Summary"}</definedName>
    <definedName name="ass_1" localSheetId="10" hidden="1">{#N/A,#N/A,FALSE,"Cost Report";#N/A,#N/A,FALSE,"Table 2.1";#N/A,#N/A,FALSE,"Plant Statistics";"Plant Costs",#N/A,FALSE,"Cost Summary"}</definedName>
    <definedName name="ass_1" localSheetId="4" hidden="1">{#N/A,#N/A,FALSE,"Cost Report";#N/A,#N/A,FALSE,"Table 2.1";#N/A,#N/A,FALSE,"Plant Statistics";"Plant Costs",#N/A,FALSE,"Cost Summary"}</definedName>
    <definedName name="ass_1" localSheetId="5" hidden="1">{#N/A,#N/A,FALSE,"Cost Report";#N/A,#N/A,FALSE,"Table 2.1";#N/A,#N/A,FALSE,"Plant Statistics";"Plant Costs",#N/A,FALSE,"Cost Summary"}</definedName>
    <definedName name="ass_1" localSheetId="8" hidden="1">{#N/A,#N/A,FALSE,"Cost Report";#N/A,#N/A,FALSE,"Table 2.1";#N/A,#N/A,FALSE,"Plant Statistics";"Plant Costs",#N/A,FALSE,"Cost Summary"}</definedName>
    <definedName name="ass_1" localSheetId="6" hidden="1">{#N/A,#N/A,FALSE,"Cost Report";#N/A,#N/A,FALSE,"Table 2.1";#N/A,#N/A,FALSE,"Plant Statistics";"Plant Costs",#N/A,FALSE,"Cost Summary"}</definedName>
    <definedName name="ass_1" localSheetId="1" hidden="1">{#N/A,#N/A,FALSE,"Cost Report";#N/A,#N/A,FALSE,"Table 2.1";#N/A,#N/A,FALSE,"Plant Statistics";"Plant Costs",#N/A,FALSE,"Cost Summary"}</definedName>
    <definedName name="ass_1" localSheetId="2" hidden="1">{#N/A,#N/A,FALSE,"Cost Report";#N/A,#N/A,FALSE,"Table 2.1";#N/A,#N/A,FALSE,"Plant Statistics";"Plant Costs",#N/A,FALSE,"Cost Summary"}</definedName>
    <definedName name="asu_1" localSheetId="0" hidden="1">{#N/A,#N/A,FALSE,"Aging Summary";#N/A,#N/A,FALSE,"Ratio Analysis";#N/A,#N/A,FALSE,"Test 120 Day Accts";#N/A,#N/A,FALSE,"Tickmarks"}</definedName>
    <definedName name="asu_1" localSheetId="3" hidden="1">{#N/A,#N/A,FALSE,"Aging Summary";#N/A,#N/A,FALSE,"Ratio Analysis";#N/A,#N/A,FALSE,"Test 120 Day Accts";#N/A,#N/A,FALSE,"Tickmarks"}</definedName>
    <definedName name="asu_1" localSheetId="7" hidden="1">{#N/A,#N/A,FALSE,"Aging Summary";#N/A,#N/A,FALSE,"Ratio Analysis";#N/A,#N/A,FALSE,"Test 120 Day Accts";#N/A,#N/A,FALSE,"Tickmarks"}</definedName>
    <definedName name="asu_1" localSheetId="9" hidden="1">{#N/A,#N/A,FALSE,"Aging Summary";#N/A,#N/A,FALSE,"Ratio Analysis";#N/A,#N/A,FALSE,"Test 120 Day Accts";#N/A,#N/A,FALSE,"Tickmarks"}</definedName>
    <definedName name="asu_1" localSheetId="10" hidden="1">{#N/A,#N/A,FALSE,"Aging Summary";#N/A,#N/A,FALSE,"Ratio Analysis";#N/A,#N/A,FALSE,"Test 120 Day Accts";#N/A,#N/A,FALSE,"Tickmarks"}</definedName>
    <definedName name="asu_1" localSheetId="4" hidden="1">{#N/A,#N/A,FALSE,"Aging Summary";#N/A,#N/A,FALSE,"Ratio Analysis";#N/A,#N/A,FALSE,"Test 120 Day Accts";#N/A,#N/A,FALSE,"Tickmarks"}</definedName>
    <definedName name="asu_1" localSheetId="5" hidden="1">{#N/A,#N/A,FALSE,"Aging Summary";#N/A,#N/A,FALSE,"Ratio Analysis";#N/A,#N/A,FALSE,"Test 120 Day Accts";#N/A,#N/A,FALSE,"Tickmarks"}</definedName>
    <definedName name="asu_1" localSheetId="8" hidden="1">{#N/A,#N/A,FALSE,"Aging Summary";#N/A,#N/A,FALSE,"Ratio Analysis";#N/A,#N/A,FALSE,"Test 120 Day Accts";#N/A,#N/A,FALSE,"Tickmarks"}</definedName>
    <definedName name="asu_1" localSheetId="6" hidden="1">{#N/A,#N/A,FALSE,"Aging Summary";#N/A,#N/A,FALSE,"Ratio Analysis";#N/A,#N/A,FALSE,"Test 120 Day Accts";#N/A,#N/A,FALSE,"Tickmarks"}</definedName>
    <definedName name="asu_1" localSheetId="1" hidden="1">{#N/A,#N/A,FALSE,"Aging Summary";#N/A,#N/A,FALSE,"Ratio Analysis";#N/A,#N/A,FALSE,"Test 120 Day Accts";#N/A,#N/A,FALSE,"Tickmarks"}</definedName>
    <definedName name="asu_1" localSheetId="2" hidden="1">{#N/A,#N/A,FALSE,"Aging Summary";#N/A,#N/A,FALSE,"Ratio Analysis";#N/A,#N/A,FALSE,"Test 120 Day Accts";#N/A,#N/A,FALSE,"Tickmarks"}</definedName>
    <definedName name="B_1" localSheetId="0" hidden="1">{#N/A,#N/A,FALSE,"Aging Summary";#N/A,#N/A,FALSE,"Ratio Analysis";#N/A,#N/A,FALSE,"Test 120 Day Accts";#N/A,#N/A,FALSE,"Tickmarks"}</definedName>
    <definedName name="B_1" localSheetId="3" hidden="1">{#N/A,#N/A,FALSE,"Aging Summary";#N/A,#N/A,FALSE,"Ratio Analysis";#N/A,#N/A,FALSE,"Test 120 Day Accts";#N/A,#N/A,FALSE,"Tickmarks"}</definedName>
    <definedName name="B_1" localSheetId="7" hidden="1">{#N/A,#N/A,FALSE,"Aging Summary";#N/A,#N/A,FALSE,"Ratio Analysis";#N/A,#N/A,FALSE,"Test 120 Day Accts";#N/A,#N/A,FALSE,"Tickmarks"}</definedName>
    <definedName name="B_1" localSheetId="9" hidden="1">{#N/A,#N/A,FALSE,"Aging Summary";#N/A,#N/A,FALSE,"Ratio Analysis";#N/A,#N/A,FALSE,"Test 120 Day Accts";#N/A,#N/A,FALSE,"Tickmarks"}</definedName>
    <definedName name="B_1" localSheetId="10" hidden="1">{#N/A,#N/A,FALSE,"Aging Summary";#N/A,#N/A,FALSE,"Ratio Analysis";#N/A,#N/A,FALSE,"Test 120 Day Accts";#N/A,#N/A,FALSE,"Tickmarks"}</definedName>
    <definedName name="B_1" localSheetId="4" hidden="1">{#N/A,#N/A,FALSE,"Aging Summary";#N/A,#N/A,FALSE,"Ratio Analysis";#N/A,#N/A,FALSE,"Test 120 Day Accts";#N/A,#N/A,FALSE,"Tickmarks"}</definedName>
    <definedName name="B_1" localSheetId="5" hidden="1">{#N/A,#N/A,FALSE,"Aging Summary";#N/A,#N/A,FALSE,"Ratio Analysis";#N/A,#N/A,FALSE,"Test 120 Day Accts";#N/A,#N/A,FALSE,"Tickmarks"}</definedName>
    <definedName name="B_1" localSheetId="8" hidden="1">{#N/A,#N/A,FALSE,"Aging Summary";#N/A,#N/A,FALSE,"Ratio Analysis";#N/A,#N/A,FALSE,"Test 120 Day Accts";#N/A,#N/A,FALSE,"Tickmarks"}</definedName>
    <definedName name="B_1" localSheetId="6" hidden="1">{#N/A,#N/A,FALSE,"Aging Summary";#N/A,#N/A,FALSE,"Ratio Analysis";#N/A,#N/A,FALSE,"Test 120 Day Accts";#N/A,#N/A,FALSE,"Tickmarks"}</definedName>
    <definedName name="B_1" localSheetId="1" hidden="1">{#N/A,#N/A,FALSE,"Aging Summary";#N/A,#N/A,FALSE,"Ratio Analysis";#N/A,#N/A,FALSE,"Test 120 Day Accts";#N/A,#N/A,FALSE,"Tickmarks"}</definedName>
    <definedName name="B_1" localSheetId="2" hidden="1">{#N/A,#N/A,FALSE,"Aging Summary";#N/A,#N/A,FALSE,"Ratio Analysis";#N/A,#N/A,FALSE,"Test 120 Day Accts";#N/A,#N/A,FALSE,"Tickmarks"}</definedName>
    <definedName name="B1_Role">'[7]Data Sheet'!$B$3:$B$11</definedName>
    <definedName name="BANCA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BANCA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BANCA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BANCA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BANCA" localSheetId="1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BANCA" localSheetId="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BANCA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BANCA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BANCA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BANCA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BANCA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Batas02">[8]Tabel!$D$11</definedName>
    <definedName name="Batas97">[8]Tabel!$D$6</definedName>
    <definedName name="Batas98">[8]Tabel!$D$7</definedName>
    <definedName name="Batas99">[8]Tabel!$D$8</definedName>
    <definedName name="Batavia_Perkasa">'[9]M a r'!$C$12</definedName>
    <definedName name="BAUK">[10]POMALAA!$A$670:$G$670</definedName>
    <definedName name="bb" localSheetId="0" hidden="1">{#N/A,#N/A,FALSE,"Aging Summary";#N/A,#N/A,FALSE,"Ratio Analysis";#N/A,#N/A,FALSE,"Test 120 Day Accts";#N/A,#N/A,FALSE,"Tickmarks"}</definedName>
    <definedName name="bb" localSheetId="3" hidden="1">{#N/A,#N/A,FALSE,"Aging Summary";#N/A,#N/A,FALSE,"Ratio Analysis";#N/A,#N/A,FALSE,"Test 120 Day Accts";#N/A,#N/A,FALSE,"Tickmarks"}</definedName>
    <definedName name="bb" localSheetId="7" hidden="1">{#N/A,#N/A,FALSE,"Aging Summary";#N/A,#N/A,FALSE,"Ratio Analysis";#N/A,#N/A,FALSE,"Test 120 Day Accts";#N/A,#N/A,FALSE,"Tickmarks"}</definedName>
    <definedName name="bb" localSheetId="9" hidden="1">{#N/A,#N/A,FALSE,"Aging Summary";#N/A,#N/A,FALSE,"Ratio Analysis";#N/A,#N/A,FALSE,"Test 120 Day Accts";#N/A,#N/A,FALSE,"Tickmarks"}</definedName>
    <definedName name="bb" localSheetId="10" hidden="1">{#N/A,#N/A,FALSE,"Aging Summary";#N/A,#N/A,FALSE,"Ratio Analysis";#N/A,#N/A,FALSE,"Test 120 Day Accts";#N/A,#N/A,FALSE,"Tickmarks"}</definedName>
    <definedName name="bb" localSheetId="4" hidden="1">{#N/A,#N/A,FALSE,"Aging Summary";#N/A,#N/A,FALSE,"Ratio Analysis";#N/A,#N/A,FALSE,"Test 120 Day Accts";#N/A,#N/A,FALSE,"Tickmarks"}</definedName>
    <definedName name="bb" localSheetId="5" hidden="1">{#N/A,#N/A,FALSE,"Aging Summary";#N/A,#N/A,FALSE,"Ratio Analysis";#N/A,#N/A,FALSE,"Test 120 Day Accts";#N/A,#N/A,FALSE,"Tickmarks"}</definedName>
    <definedName name="bb" localSheetId="8" hidden="1">{#N/A,#N/A,FALSE,"Aging Summary";#N/A,#N/A,FALSE,"Ratio Analysis";#N/A,#N/A,FALSE,"Test 120 Day Accts";#N/A,#N/A,FALSE,"Tickmarks"}</definedName>
    <definedName name="bb" localSheetId="6" hidden="1">{#N/A,#N/A,FALSE,"Aging Summary";#N/A,#N/A,FALSE,"Ratio Analysis";#N/A,#N/A,FALSE,"Test 120 Day Accts";#N/A,#N/A,FALSE,"Tickmarks"}</definedName>
    <definedName name="bb" localSheetId="1" hidden="1">{#N/A,#N/A,FALSE,"Aging Summary";#N/A,#N/A,FALSE,"Ratio Analysis";#N/A,#N/A,FALSE,"Test 120 Day Accts";#N/A,#N/A,FALSE,"Tickmarks"}</definedName>
    <definedName name="bb" localSheetId="2" hidden="1">{#N/A,#N/A,FALSE,"Aging Summary";#N/A,#N/A,FALSE,"Ratio Analysis";#N/A,#N/A,FALSE,"Test 120 Day Accts";#N/A,#N/A,FALSE,"Tickmarks"}</definedName>
    <definedName name="bb_1" localSheetId="0" hidden="1">{#N/A,#N/A,FALSE,"Aging Summary";#N/A,#N/A,FALSE,"Ratio Analysis";#N/A,#N/A,FALSE,"Test 120 Day Accts";#N/A,#N/A,FALSE,"Tickmarks"}</definedName>
    <definedName name="bb_1" localSheetId="3" hidden="1">{#N/A,#N/A,FALSE,"Aging Summary";#N/A,#N/A,FALSE,"Ratio Analysis";#N/A,#N/A,FALSE,"Test 120 Day Accts";#N/A,#N/A,FALSE,"Tickmarks"}</definedName>
    <definedName name="bb_1" localSheetId="7" hidden="1">{#N/A,#N/A,FALSE,"Aging Summary";#N/A,#N/A,FALSE,"Ratio Analysis";#N/A,#N/A,FALSE,"Test 120 Day Accts";#N/A,#N/A,FALSE,"Tickmarks"}</definedName>
    <definedName name="bb_1" localSheetId="9" hidden="1">{#N/A,#N/A,FALSE,"Aging Summary";#N/A,#N/A,FALSE,"Ratio Analysis";#N/A,#N/A,FALSE,"Test 120 Day Accts";#N/A,#N/A,FALSE,"Tickmarks"}</definedName>
    <definedName name="bb_1" localSheetId="10" hidden="1">{#N/A,#N/A,FALSE,"Aging Summary";#N/A,#N/A,FALSE,"Ratio Analysis";#N/A,#N/A,FALSE,"Test 120 Day Accts";#N/A,#N/A,FALSE,"Tickmarks"}</definedName>
    <definedName name="bb_1" localSheetId="4" hidden="1">{#N/A,#N/A,FALSE,"Aging Summary";#N/A,#N/A,FALSE,"Ratio Analysis";#N/A,#N/A,FALSE,"Test 120 Day Accts";#N/A,#N/A,FALSE,"Tickmarks"}</definedName>
    <definedName name="bb_1" localSheetId="5" hidden="1">{#N/A,#N/A,FALSE,"Aging Summary";#N/A,#N/A,FALSE,"Ratio Analysis";#N/A,#N/A,FALSE,"Test 120 Day Accts";#N/A,#N/A,FALSE,"Tickmarks"}</definedName>
    <definedName name="bb_1" localSheetId="8" hidden="1">{#N/A,#N/A,FALSE,"Aging Summary";#N/A,#N/A,FALSE,"Ratio Analysis";#N/A,#N/A,FALSE,"Test 120 Day Accts";#N/A,#N/A,FALSE,"Tickmarks"}</definedName>
    <definedName name="bb_1" localSheetId="6" hidden="1">{#N/A,#N/A,FALSE,"Aging Summary";#N/A,#N/A,FALSE,"Ratio Analysis";#N/A,#N/A,FALSE,"Test 120 Day Accts";#N/A,#N/A,FALSE,"Tickmarks"}</definedName>
    <definedName name="bb_1" localSheetId="1" hidden="1">{#N/A,#N/A,FALSE,"Aging Summary";#N/A,#N/A,FALSE,"Ratio Analysis";#N/A,#N/A,FALSE,"Test 120 Day Accts";#N/A,#N/A,FALSE,"Tickmarks"}</definedName>
    <definedName name="bb_1" localSheetId="2" hidden="1">{#N/A,#N/A,FALSE,"Aging Summary";#N/A,#N/A,FALSE,"Ratio Analysis";#N/A,#N/A,FALSE,"Test 120 Day Accts";#N/A,#N/A,FALSE,"Tickmarks"}</definedName>
    <definedName name="bb_2" localSheetId="0" hidden="1">{#N/A,#N/A,FALSE,"Aging Summary";#N/A,#N/A,FALSE,"Ratio Analysis";#N/A,#N/A,FALSE,"Test 120 Day Accts";#N/A,#N/A,FALSE,"Tickmarks"}</definedName>
    <definedName name="bb_2" localSheetId="3" hidden="1">{#N/A,#N/A,FALSE,"Aging Summary";#N/A,#N/A,FALSE,"Ratio Analysis";#N/A,#N/A,FALSE,"Test 120 Day Accts";#N/A,#N/A,FALSE,"Tickmarks"}</definedName>
    <definedName name="bb_2" localSheetId="7" hidden="1">{#N/A,#N/A,FALSE,"Aging Summary";#N/A,#N/A,FALSE,"Ratio Analysis";#N/A,#N/A,FALSE,"Test 120 Day Accts";#N/A,#N/A,FALSE,"Tickmarks"}</definedName>
    <definedName name="bb_2" localSheetId="9" hidden="1">{#N/A,#N/A,FALSE,"Aging Summary";#N/A,#N/A,FALSE,"Ratio Analysis";#N/A,#N/A,FALSE,"Test 120 Day Accts";#N/A,#N/A,FALSE,"Tickmarks"}</definedName>
    <definedName name="bb_2" localSheetId="10" hidden="1">{#N/A,#N/A,FALSE,"Aging Summary";#N/A,#N/A,FALSE,"Ratio Analysis";#N/A,#N/A,FALSE,"Test 120 Day Accts";#N/A,#N/A,FALSE,"Tickmarks"}</definedName>
    <definedName name="bb_2" localSheetId="4" hidden="1">{#N/A,#N/A,FALSE,"Aging Summary";#N/A,#N/A,FALSE,"Ratio Analysis";#N/A,#N/A,FALSE,"Test 120 Day Accts";#N/A,#N/A,FALSE,"Tickmarks"}</definedName>
    <definedName name="bb_2" localSheetId="5" hidden="1">{#N/A,#N/A,FALSE,"Aging Summary";#N/A,#N/A,FALSE,"Ratio Analysis";#N/A,#N/A,FALSE,"Test 120 Day Accts";#N/A,#N/A,FALSE,"Tickmarks"}</definedName>
    <definedName name="bb_2" localSheetId="8" hidden="1">{#N/A,#N/A,FALSE,"Aging Summary";#N/A,#N/A,FALSE,"Ratio Analysis";#N/A,#N/A,FALSE,"Test 120 Day Accts";#N/A,#N/A,FALSE,"Tickmarks"}</definedName>
    <definedName name="bb_2" localSheetId="6" hidden="1">{#N/A,#N/A,FALSE,"Aging Summary";#N/A,#N/A,FALSE,"Ratio Analysis";#N/A,#N/A,FALSE,"Test 120 Day Accts";#N/A,#N/A,FALSE,"Tickmarks"}</definedName>
    <definedName name="bb_2" localSheetId="1" hidden="1">{#N/A,#N/A,FALSE,"Aging Summary";#N/A,#N/A,FALSE,"Ratio Analysis";#N/A,#N/A,FALSE,"Test 120 Day Accts";#N/A,#N/A,FALSE,"Tickmarks"}</definedName>
    <definedName name="bb_2" localSheetId="2" hidden="1">{#N/A,#N/A,FALSE,"Aging Summary";#N/A,#N/A,FALSE,"Ratio Analysis";#N/A,#N/A,FALSE,"Test 120 Day Accts";#N/A,#N/A,FALSE,"Tickmarks"}</definedName>
    <definedName name="bbb_1" localSheetId="0" hidden="1">{#N/A,#N/A,FALSE,"Aging Summary";#N/A,#N/A,FALSE,"Ratio Analysis";#N/A,#N/A,FALSE,"Test 120 Day Accts";#N/A,#N/A,FALSE,"Tickmarks"}</definedName>
    <definedName name="bbb_1" localSheetId="3" hidden="1">{#N/A,#N/A,FALSE,"Aging Summary";#N/A,#N/A,FALSE,"Ratio Analysis";#N/A,#N/A,FALSE,"Test 120 Day Accts";#N/A,#N/A,FALSE,"Tickmarks"}</definedName>
    <definedName name="bbb_1" localSheetId="7" hidden="1">{#N/A,#N/A,FALSE,"Aging Summary";#N/A,#N/A,FALSE,"Ratio Analysis";#N/A,#N/A,FALSE,"Test 120 Day Accts";#N/A,#N/A,FALSE,"Tickmarks"}</definedName>
    <definedName name="bbb_1" localSheetId="9" hidden="1">{#N/A,#N/A,FALSE,"Aging Summary";#N/A,#N/A,FALSE,"Ratio Analysis";#N/A,#N/A,FALSE,"Test 120 Day Accts";#N/A,#N/A,FALSE,"Tickmarks"}</definedName>
    <definedName name="bbb_1" localSheetId="10" hidden="1">{#N/A,#N/A,FALSE,"Aging Summary";#N/A,#N/A,FALSE,"Ratio Analysis";#N/A,#N/A,FALSE,"Test 120 Day Accts";#N/A,#N/A,FALSE,"Tickmarks"}</definedName>
    <definedName name="bbb_1" localSheetId="4" hidden="1">{#N/A,#N/A,FALSE,"Aging Summary";#N/A,#N/A,FALSE,"Ratio Analysis";#N/A,#N/A,FALSE,"Test 120 Day Accts";#N/A,#N/A,FALSE,"Tickmarks"}</definedName>
    <definedName name="bbb_1" localSheetId="5" hidden="1">{#N/A,#N/A,FALSE,"Aging Summary";#N/A,#N/A,FALSE,"Ratio Analysis";#N/A,#N/A,FALSE,"Test 120 Day Accts";#N/A,#N/A,FALSE,"Tickmarks"}</definedName>
    <definedName name="bbb_1" localSheetId="8" hidden="1">{#N/A,#N/A,FALSE,"Aging Summary";#N/A,#N/A,FALSE,"Ratio Analysis";#N/A,#N/A,FALSE,"Test 120 Day Accts";#N/A,#N/A,FALSE,"Tickmarks"}</definedName>
    <definedName name="bbb_1" localSheetId="6" hidden="1">{#N/A,#N/A,FALSE,"Aging Summary";#N/A,#N/A,FALSE,"Ratio Analysis";#N/A,#N/A,FALSE,"Test 120 Day Accts";#N/A,#N/A,FALSE,"Tickmarks"}</definedName>
    <definedName name="bbb_1" localSheetId="1" hidden="1">{#N/A,#N/A,FALSE,"Aging Summary";#N/A,#N/A,FALSE,"Ratio Analysis";#N/A,#N/A,FALSE,"Test 120 Day Accts";#N/A,#N/A,FALSE,"Tickmarks"}</definedName>
    <definedName name="bbb_1" localSheetId="2" hidden="1">{#N/A,#N/A,FALSE,"Aging Summary";#N/A,#N/A,FALSE,"Ratio Analysis";#N/A,#N/A,FALSE,"Test 120 Day Accts";#N/A,#N/A,FALSE,"Tickmarks"}</definedName>
    <definedName name="bbb_2" localSheetId="0" hidden="1">{#N/A,#N/A,FALSE,"Aging Summary";#N/A,#N/A,FALSE,"Ratio Analysis";#N/A,#N/A,FALSE,"Test 120 Day Accts";#N/A,#N/A,FALSE,"Tickmarks"}</definedName>
    <definedName name="bbb_2" localSheetId="3" hidden="1">{#N/A,#N/A,FALSE,"Aging Summary";#N/A,#N/A,FALSE,"Ratio Analysis";#N/A,#N/A,FALSE,"Test 120 Day Accts";#N/A,#N/A,FALSE,"Tickmarks"}</definedName>
    <definedName name="bbb_2" localSheetId="7" hidden="1">{#N/A,#N/A,FALSE,"Aging Summary";#N/A,#N/A,FALSE,"Ratio Analysis";#N/A,#N/A,FALSE,"Test 120 Day Accts";#N/A,#N/A,FALSE,"Tickmarks"}</definedName>
    <definedName name="bbb_2" localSheetId="9" hidden="1">{#N/A,#N/A,FALSE,"Aging Summary";#N/A,#N/A,FALSE,"Ratio Analysis";#N/A,#N/A,FALSE,"Test 120 Day Accts";#N/A,#N/A,FALSE,"Tickmarks"}</definedName>
    <definedName name="bbb_2" localSheetId="10" hidden="1">{#N/A,#N/A,FALSE,"Aging Summary";#N/A,#N/A,FALSE,"Ratio Analysis";#N/A,#N/A,FALSE,"Test 120 Day Accts";#N/A,#N/A,FALSE,"Tickmarks"}</definedName>
    <definedName name="bbb_2" localSheetId="4" hidden="1">{#N/A,#N/A,FALSE,"Aging Summary";#N/A,#N/A,FALSE,"Ratio Analysis";#N/A,#N/A,FALSE,"Test 120 Day Accts";#N/A,#N/A,FALSE,"Tickmarks"}</definedName>
    <definedName name="bbb_2" localSheetId="5" hidden="1">{#N/A,#N/A,FALSE,"Aging Summary";#N/A,#N/A,FALSE,"Ratio Analysis";#N/A,#N/A,FALSE,"Test 120 Day Accts";#N/A,#N/A,FALSE,"Tickmarks"}</definedName>
    <definedName name="bbb_2" localSheetId="8" hidden="1">{#N/A,#N/A,FALSE,"Aging Summary";#N/A,#N/A,FALSE,"Ratio Analysis";#N/A,#N/A,FALSE,"Test 120 Day Accts";#N/A,#N/A,FALSE,"Tickmarks"}</definedName>
    <definedName name="bbb_2" localSheetId="6" hidden="1">{#N/A,#N/A,FALSE,"Aging Summary";#N/A,#N/A,FALSE,"Ratio Analysis";#N/A,#N/A,FALSE,"Test 120 Day Accts";#N/A,#N/A,FALSE,"Tickmarks"}</definedName>
    <definedName name="bbb_2" localSheetId="1" hidden="1">{#N/A,#N/A,FALSE,"Aging Summary";#N/A,#N/A,FALSE,"Ratio Analysis";#N/A,#N/A,FALSE,"Test 120 Day Accts";#N/A,#N/A,FALSE,"Tickmarks"}</definedName>
    <definedName name="bbb_2" localSheetId="2" hidden="1">{#N/A,#N/A,FALSE,"Aging Summary";#N/A,#N/A,FALSE,"Ratio Analysis";#N/A,#N/A,FALSE,"Test 120 Day Accts";#N/A,#N/A,FALSE,"Tickmarks"}</definedName>
    <definedName name="BBBB" localSheetId="0" hidden="1">{#N/A,#N/A,FALSE,"Aging Summary";#N/A,#N/A,FALSE,"Ratio Analysis";#N/A,#N/A,FALSE,"Test 120 Day Accts";#N/A,#N/A,FALSE,"Tickmarks"}</definedName>
    <definedName name="BBBB" localSheetId="3" hidden="1">{#N/A,#N/A,FALSE,"Aging Summary";#N/A,#N/A,FALSE,"Ratio Analysis";#N/A,#N/A,FALSE,"Test 120 Day Accts";#N/A,#N/A,FALSE,"Tickmarks"}</definedName>
    <definedName name="BBBB" localSheetId="7" hidden="1">{#N/A,#N/A,FALSE,"Aging Summary";#N/A,#N/A,FALSE,"Ratio Analysis";#N/A,#N/A,FALSE,"Test 120 Day Accts";#N/A,#N/A,FALSE,"Tickmarks"}</definedName>
    <definedName name="BBBB" localSheetId="9" hidden="1">{#N/A,#N/A,FALSE,"Aging Summary";#N/A,#N/A,FALSE,"Ratio Analysis";#N/A,#N/A,FALSE,"Test 120 Day Accts";#N/A,#N/A,FALSE,"Tickmarks"}</definedName>
    <definedName name="BBBB" localSheetId="10" hidden="1">{#N/A,#N/A,FALSE,"Aging Summary";#N/A,#N/A,FALSE,"Ratio Analysis";#N/A,#N/A,FALSE,"Test 120 Day Accts";#N/A,#N/A,FALSE,"Tickmarks"}</definedName>
    <definedName name="BBBB" localSheetId="4" hidden="1">{#N/A,#N/A,FALSE,"Aging Summary";#N/A,#N/A,FALSE,"Ratio Analysis";#N/A,#N/A,FALSE,"Test 120 Day Accts";#N/A,#N/A,FALSE,"Tickmarks"}</definedName>
    <definedName name="BBBB" localSheetId="5" hidden="1">{#N/A,#N/A,FALSE,"Aging Summary";#N/A,#N/A,FALSE,"Ratio Analysis";#N/A,#N/A,FALSE,"Test 120 Day Accts";#N/A,#N/A,FALSE,"Tickmarks"}</definedName>
    <definedName name="BBBB" localSheetId="8" hidden="1">{#N/A,#N/A,FALSE,"Aging Summary";#N/A,#N/A,FALSE,"Ratio Analysis";#N/A,#N/A,FALSE,"Test 120 Day Accts";#N/A,#N/A,FALSE,"Tickmarks"}</definedName>
    <definedName name="BBBB" localSheetId="6" hidden="1">{#N/A,#N/A,FALSE,"Aging Summary";#N/A,#N/A,FALSE,"Ratio Analysis";#N/A,#N/A,FALSE,"Test 120 Day Accts";#N/A,#N/A,FALSE,"Tickmarks"}</definedName>
    <definedName name="BBBB" localSheetId="1" hidden="1">{#N/A,#N/A,FALSE,"Aging Summary";#N/A,#N/A,FALSE,"Ratio Analysis";#N/A,#N/A,FALSE,"Test 120 Day Accts";#N/A,#N/A,FALSE,"Tickmarks"}</definedName>
    <definedName name="BBBB" localSheetId="2" hidden="1">{#N/A,#N/A,FALSE,"Aging Summary";#N/A,#N/A,FALSE,"Ratio Analysis";#N/A,#N/A,FALSE,"Test 120 Day Accts";#N/A,#N/A,FALSE,"Tickmarks"}</definedName>
    <definedName name="BBBB_1" localSheetId="0" hidden="1">{#N/A,#N/A,FALSE,"Aging Summary";#N/A,#N/A,FALSE,"Ratio Analysis";#N/A,#N/A,FALSE,"Test 120 Day Accts";#N/A,#N/A,FALSE,"Tickmarks"}</definedName>
    <definedName name="BBBB_1" localSheetId="3" hidden="1">{#N/A,#N/A,FALSE,"Aging Summary";#N/A,#N/A,FALSE,"Ratio Analysis";#N/A,#N/A,FALSE,"Test 120 Day Accts";#N/A,#N/A,FALSE,"Tickmarks"}</definedName>
    <definedName name="BBBB_1" localSheetId="7" hidden="1">{#N/A,#N/A,FALSE,"Aging Summary";#N/A,#N/A,FALSE,"Ratio Analysis";#N/A,#N/A,FALSE,"Test 120 Day Accts";#N/A,#N/A,FALSE,"Tickmarks"}</definedName>
    <definedName name="BBBB_1" localSheetId="9" hidden="1">{#N/A,#N/A,FALSE,"Aging Summary";#N/A,#N/A,FALSE,"Ratio Analysis";#N/A,#N/A,FALSE,"Test 120 Day Accts";#N/A,#N/A,FALSE,"Tickmarks"}</definedName>
    <definedName name="BBBB_1" localSheetId="10" hidden="1">{#N/A,#N/A,FALSE,"Aging Summary";#N/A,#N/A,FALSE,"Ratio Analysis";#N/A,#N/A,FALSE,"Test 120 Day Accts";#N/A,#N/A,FALSE,"Tickmarks"}</definedName>
    <definedName name="BBBB_1" localSheetId="4" hidden="1">{#N/A,#N/A,FALSE,"Aging Summary";#N/A,#N/A,FALSE,"Ratio Analysis";#N/A,#N/A,FALSE,"Test 120 Day Accts";#N/A,#N/A,FALSE,"Tickmarks"}</definedName>
    <definedName name="BBBB_1" localSheetId="5" hidden="1">{#N/A,#N/A,FALSE,"Aging Summary";#N/A,#N/A,FALSE,"Ratio Analysis";#N/A,#N/A,FALSE,"Test 120 Day Accts";#N/A,#N/A,FALSE,"Tickmarks"}</definedName>
    <definedName name="BBBB_1" localSheetId="8" hidden="1">{#N/A,#N/A,FALSE,"Aging Summary";#N/A,#N/A,FALSE,"Ratio Analysis";#N/A,#N/A,FALSE,"Test 120 Day Accts";#N/A,#N/A,FALSE,"Tickmarks"}</definedName>
    <definedName name="BBBB_1" localSheetId="6" hidden="1">{#N/A,#N/A,FALSE,"Aging Summary";#N/A,#N/A,FALSE,"Ratio Analysis";#N/A,#N/A,FALSE,"Test 120 Day Accts";#N/A,#N/A,FALSE,"Tickmarks"}</definedName>
    <definedName name="BBBB_1" localSheetId="1" hidden="1">{#N/A,#N/A,FALSE,"Aging Summary";#N/A,#N/A,FALSE,"Ratio Analysis";#N/A,#N/A,FALSE,"Test 120 Day Accts";#N/A,#N/A,FALSE,"Tickmarks"}</definedName>
    <definedName name="BBBB_1" localSheetId="2" hidden="1">{#N/A,#N/A,FALSE,"Aging Summary";#N/A,#N/A,FALSE,"Ratio Analysis";#N/A,#N/A,FALSE,"Test 120 Day Accts";#N/A,#N/A,FALSE,"Tickmarks"}</definedName>
    <definedName name="BBBB_2" localSheetId="0" hidden="1">{#N/A,#N/A,FALSE,"Aging Summary";#N/A,#N/A,FALSE,"Ratio Analysis";#N/A,#N/A,FALSE,"Test 120 Day Accts";#N/A,#N/A,FALSE,"Tickmarks"}</definedName>
    <definedName name="BBBB_2" localSheetId="3" hidden="1">{#N/A,#N/A,FALSE,"Aging Summary";#N/A,#N/A,FALSE,"Ratio Analysis";#N/A,#N/A,FALSE,"Test 120 Day Accts";#N/A,#N/A,FALSE,"Tickmarks"}</definedName>
    <definedName name="BBBB_2" localSheetId="7" hidden="1">{#N/A,#N/A,FALSE,"Aging Summary";#N/A,#N/A,FALSE,"Ratio Analysis";#N/A,#N/A,FALSE,"Test 120 Day Accts";#N/A,#N/A,FALSE,"Tickmarks"}</definedName>
    <definedName name="BBBB_2" localSheetId="9" hidden="1">{#N/A,#N/A,FALSE,"Aging Summary";#N/A,#N/A,FALSE,"Ratio Analysis";#N/A,#N/A,FALSE,"Test 120 Day Accts";#N/A,#N/A,FALSE,"Tickmarks"}</definedName>
    <definedName name="BBBB_2" localSheetId="10" hidden="1">{#N/A,#N/A,FALSE,"Aging Summary";#N/A,#N/A,FALSE,"Ratio Analysis";#N/A,#N/A,FALSE,"Test 120 Day Accts";#N/A,#N/A,FALSE,"Tickmarks"}</definedName>
    <definedName name="BBBB_2" localSheetId="4" hidden="1">{#N/A,#N/A,FALSE,"Aging Summary";#N/A,#N/A,FALSE,"Ratio Analysis";#N/A,#N/A,FALSE,"Test 120 Day Accts";#N/A,#N/A,FALSE,"Tickmarks"}</definedName>
    <definedName name="BBBB_2" localSheetId="5" hidden="1">{#N/A,#N/A,FALSE,"Aging Summary";#N/A,#N/A,FALSE,"Ratio Analysis";#N/A,#N/A,FALSE,"Test 120 Day Accts";#N/A,#N/A,FALSE,"Tickmarks"}</definedName>
    <definedName name="BBBB_2" localSheetId="8" hidden="1">{#N/A,#N/A,FALSE,"Aging Summary";#N/A,#N/A,FALSE,"Ratio Analysis";#N/A,#N/A,FALSE,"Test 120 Day Accts";#N/A,#N/A,FALSE,"Tickmarks"}</definedName>
    <definedName name="BBBB_2" localSheetId="6" hidden="1">{#N/A,#N/A,FALSE,"Aging Summary";#N/A,#N/A,FALSE,"Ratio Analysis";#N/A,#N/A,FALSE,"Test 120 Day Accts";#N/A,#N/A,FALSE,"Tickmarks"}</definedName>
    <definedName name="BBBB_2" localSheetId="1" hidden="1">{#N/A,#N/A,FALSE,"Aging Summary";#N/A,#N/A,FALSE,"Ratio Analysis";#N/A,#N/A,FALSE,"Test 120 Day Accts";#N/A,#N/A,FALSE,"Tickmarks"}</definedName>
    <definedName name="BBBB_2" localSheetId="2" hidden="1">{#N/A,#N/A,FALSE,"Aging Summary";#N/A,#N/A,FALSE,"Ratio Analysis";#N/A,#N/A,FALSE,"Test 120 Day Accts";#N/A,#N/A,FALSE,"Tickmarks"}</definedName>
    <definedName name="BG_Mod" hidden="1">6</definedName>
    <definedName name="Casfl01" localSheetId="0" hidden="1">{#N/A,#N/A,FALSE,"Aging Summary";#N/A,#N/A,FALSE,"Ratio Analysis";#N/A,#N/A,FALSE,"Test 120 Day Accts";#N/A,#N/A,FALSE,"Tickmarks"}</definedName>
    <definedName name="Casfl01" localSheetId="3" hidden="1">{#N/A,#N/A,FALSE,"Aging Summary";#N/A,#N/A,FALSE,"Ratio Analysis";#N/A,#N/A,FALSE,"Test 120 Day Accts";#N/A,#N/A,FALSE,"Tickmarks"}</definedName>
    <definedName name="Casfl01" localSheetId="7" hidden="1">{#N/A,#N/A,FALSE,"Aging Summary";#N/A,#N/A,FALSE,"Ratio Analysis";#N/A,#N/A,FALSE,"Test 120 Day Accts";#N/A,#N/A,FALSE,"Tickmarks"}</definedName>
    <definedName name="Casfl01" localSheetId="9" hidden="1">{#N/A,#N/A,FALSE,"Aging Summary";#N/A,#N/A,FALSE,"Ratio Analysis";#N/A,#N/A,FALSE,"Test 120 Day Accts";#N/A,#N/A,FALSE,"Tickmarks"}</definedName>
    <definedName name="Casfl01" localSheetId="10" hidden="1">{#N/A,#N/A,FALSE,"Aging Summary";#N/A,#N/A,FALSE,"Ratio Analysis";#N/A,#N/A,FALSE,"Test 120 Day Accts";#N/A,#N/A,FALSE,"Tickmarks"}</definedName>
    <definedName name="Casfl01" localSheetId="4" hidden="1">{#N/A,#N/A,FALSE,"Aging Summary";#N/A,#N/A,FALSE,"Ratio Analysis";#N/A,#N/A,FALSE,"Test 120 Day Accts";#N/A,#N/A,FALSE,"Tickmarks"}</definedName>
    <definedName name="Casfl01" localSheetId="5" hidden="1">{#N/A,#N/A,FALSE,"Aging Summary";#N/A,#N/A,FALSE,"Ratio Analysis";#N/A,#N/A,FALSE,"Test 120 Day Accts";#N/A,#N/A,FALSE,"Tickmarks"}</definedName>
    <definedName name="Casfl01" localSheetId="8" hidden="1">{#N/A,#N/A,FALSE,"Aging Summary";#N/A,#N/A,FALSE,"Ratio Analysis";#N/A,#N/A,FALSE,"Test 120 Day Accts";#N/A,#N/A,FALSE,"Tickmarks"}</definedName>
    <definedName name="Casfl01" localSheetId="6" hidden="1">{#N/A,#N/A,FALSE,"Aging Summary";#N/A,#N/A,FALSE,"Ratio Analysis";#N/A,#N/A,FALSE,"Test 120 Day Accts";#N/A,#N/A,FALSE,"Tickmarks"}</definedName>
    <definedName name="Casfl01" localSheetId="1" hidden="1">{#N/A,#N/A,FALSE,"Aging Summary";#N/A,#N/A,FALSE,"Ratio Analysis";#N/A,#N/A,FALSE,"Test 120 Day Accts";#N/A,#N/A,FALSE,"Tickmarks"}</definedName>
    <definedName name="Casfl01" localSheetId="2" hidden="1">{#N/A,#N/A,FALSE,"Aging Summary";#N/A,#N/A,FALSE,"Ratio Analysis";#N/A,#N/A,FALSE,"Test 120 Day Accts";#N/A,#N/A,FALSE,"Tickmarks"}</definedName>
    <definedName name="Casfl01_1" localSheetId="0" hidden="1">{#N/A,#N/A,FALSE,"Aging Summary";#N/A,#N/A,FALSE,"Ratio Analysis";#N/A,#N/A,FALSE,"Test 120 Day Accts";#N/A,#N/A,FALSE,"Tickmarks"}</definedName>
    <definedName name="Casfl01_1" localSheetId="3" hidden="1">{#N/A,#N/A,FALSE,"Aging Summary";#N/A,#N/A,FALSE,"Ratio Analysis";#N/A,#N/A,FALSE,"Test 120 Day Accts";#N/A,#N/A,FALSE,"Tickmarks"}</definedName>
    <definedName name="Casfl01_1" localSheetId="7" hidden="1">{#N/A,#N/A,FALSE,"Aging Summary";#N/A,#N/A,FALSE,"Ratio Analysis";#N/A,#N/A,FALSE,"Test 120 Day Accts";#N/A,#N/A,FALSE,"Tickmarks"}</definedName>
    <definedName name="Casfl01_1" localSheetId="9" hidden="1">{#N/A,#N/A,FALSE,"Aging Summary";#N/A,#N/A,FALSE,"Ratio Analysis";#N/A,#N/A,FALSE,"Test 120 Day Accts";#N/A,#N/A,FALSE,"Tickmarks"}</definedName>
    <definedName name="Casfl01_1" localSheetId="10" hidden="1">{#N/A,#N/A,FALSE,"Aging Summary";#N/A,#N/A,FALSE,"Ratio Analysis";#N/A,#N/A,FALSE,"Test 120 Day Accts";#N/A,#N/A,FALSE,"Tickmarks"}</definedName>
    <definedName name="Casfl01_1" localSheetId="4" hidden="1">{#N/A,#N/A,FALSE,"Aging Summary";#N/A,#N/A,FALSE,"Ratio Analysis";#N/A,#N/A,FALSE,"Test 120 Day Accts";#N/A,#N/A,FALSE,"Tickmarks"}</definedName>
    <definedName name="Casfl01_1" localSheetId="5" hidden="1">{#N/A,#N/A,FALSE,"Aging Summary";#N/A,#N/A,FALSE,"Ratio Analysis";#N/A,#N/A,FALSE,"Test 120 Day Accts";#N/A,#N/A,FALSE,"Tickmarks"}</definedName>
    <definedName name="Casfl01_1" localSheetId="8" hidden="1">{#N/A,#N/A,FALSE,"Aging Summary";#N/A,#N/A,FALSE,"Ratio Analysis";#N/A,#N/A,FALSE,"Test 120 Day Accts";#N/A,#N/A,FALSE,"Tickmarks"}</definedName>
    <definedName name="Casfl01_1" localSheetId="6" hidden="1">{#N/A,#N/A,FALSE,"Aging Summary";#N/A,#N/A,FALSE,"Ratio Analysis";#N/A,#N/A,FALSE,"Test 120 Day Accts";#N/A,#N/A,FALSE,"Tickmarks"}</definedName>
    <definedName name="Casfl01_1" localSheetId="1" hidden="1">{#N/A,#N/A,FALSE,"Aging Summary";#N/A,#N/A,FALSE,"Ratio Analysis";#N/A,#N/A,FALSE,"Test 120 Day Accts";#N/A,#N/A,FALSE,"Tickmarks"}</definedName>
    <definedName name="Casfl01_1" localSheetId="2" hidden="1">{#N/A,#N/A,FALSE,"Aging Summary";#N/A,#N/A,FALSE,"Ratio Analysis";#N/A,#N/A,FALSE,"Test 120 Day Accts";#N/A,#N/A,FALSE,"Tickmarks"}</definedName>
    <definedName name="Casfl01_2" localSheetId="0" hidden="1">{#N/A,#N/A,FALSE,"Aging Summary";#N/A,#N/A,FALSE,"Ratio Analysis";#N/A,#N/A,FALSE,"Test 120 Day Accts";#N/A,#N/A,FALSE,"Tickmarks"}</definedName>
    <definedName name="Casfl01_2" localSheetId="3" hidden="1">{#N/A,#N/A,FALSE,"Aging Summary";#N/A,#N/A,FALSE,"Ratio Analysis";#N/A,#N/A,FALSE,"Test 120 Day Accts";#N/A,#N/A,FALSE,"Tickmarks"}</definedName>
    <definedName name="Casfl01_2" localSheetId="7" hidden="1">{#N/A,#N/A,FALSE,"Aging Summary";#N/A,#N/A,FALSE,"Ratio Analysis";#N/A,#N/A,FALSE,"Test 120 Day Accts";#N/A,#N/A,FALSE,"Tickmarks"}</definedName>
    <definedName name="Casfl01_2" localSheetId="9" hidden="1">{#N/A,#N/A,FALSE,"Aging Summary";#N/A,#N/A,FALSE,"Ratio Analysis";#N/A,#N/A,FALSE,"Test 120 Day Accts";#N/A,#N/A,FALSE,"Tickmarks"}</definedName>
    <definedName name="Casfl01_2" localSheetId="10" hidden="1">{#N/A,#N/A,FALSE,"Aging Summary";#N/A,#N/A,FALSE,"Ratio Analysis";#N/A,#N/A,FALSE,"Test 120 Day Accts";#N/A,#N/A,FALSE,"Tickmarks"}</definedName>
    <definedName name="Casfl01_2" localSheetId="4" hidden="1">{#N/A,#N/A,FALSE,"Aging Summary";#N/A,#N/A,FALSE,"Ratio Analysis";#N/A,#N/A,FALSE,"Test 120 Day Accts";#N/A,#N/A,FALSE,"Tickmarks"}</definedName>
    <definedName name="Casfl01_2" localSheetId="5" hidden="1">{#N/A,#N/A,FALSE,"Aging Summary";#N/A,#N/A,FALSE,"Ratio Analysis";#N/A,#N/A,FALSE,"Test 120 Day Accts";#N/A,#N/A,FALSE,"Tickmarks"}</definedName>
    <definedName name="Casfl01_2" localSheetId="8" hidden="1">{#N/A,#N/A,FALSE,"Aging Summary";#N/A,#N/A,FALSE,"Ratio Analysis";#N/A,#N/A,FALSE,"Test 120 Day Accts";#N/A,#N/A,FALSE,"Tickmarks"}</definedName>
    <definedName name="Casfl01_2" localSheetId="6" hidden="1">{#N/A,#N/A,FALSE,"Aging Summary";#N/A,#N/A,FALSE,"Ratio Analysis";#N/A,#N/A,FALSE,"Test 120 Day Accts";#N/A,#N/A,FALSE,"Tickmarks"}</definedName>
    <definedName name="Casfl01_2" localSheetId="1" hidden="1">{#N/A,#N/A,FALSE,"Aging Summary";#N/A,#N/A,FALSE,"Ratio Analysis";#N/A,#N/A,FALSE,"Test 120 Day Accts";#N/A,#N/A,FALSE,"Tickmarks"}</definedName>
    <definedName name="Casfl01_2" localSheetId="2" hidden="1">{#N/A,#N/A,FALSE,"Aging Summary";#N/A,#N/A,FALSE,"Ratio Analysis";#N/A,#N/A,FALSE,"Test 120 Day Accts";#N/A,#N/A,FALSE,"Tickmarks"}</definedName>
    <definedName name="ccc" localSheetId="0" hidden="1">{#N/A,#N/A,FALSE,"Aging Summary";#N/A,#N/A,FALSE,"Ratio Analysis";#N/A,#N/A,FALSE,"Test 120 Day Accts";#N/A,#N/A,FALSE,"Tickmarks"}</definedName>
    <definedName name="ccc" localSheetId="3" hidden="1">{#N/A,#N/A,FALSE,"Aging Summary";#N/A,#N/A,FALSE,"Ratio Analysis";#N/A,#N/A,FALSE,"Test 120 Day Accts";#N/A,#N/A,FALSE,"Tickmarks"}</definedName>
    <definedName name="ccc" localSheetId="7" hidden="1">{#N/A,#N/A,FALSE,"Aging Summary";#N/A,#N/A,FALSE,"Ratio Analysis";#N/A,#N/A,FALSE,"Test 120 Day Accts";#N/A,#N/A,FALSE,"Tickmarks"}</definedName>
    <definedName name="ccc" localSheetId="9" hidden="1">{#N/A,#N/A,FALSE,"Aging Summary";#N/A,#N/A,FALSE,"Ratio Analysis";#N/A,#N/A,FALSE,"Test 120 Day Accts";#N/A,#N/A,FALSE,"Tickmarks"}</definedName>
    <definedName name="ccc" localSheetId="10" hidden="1">{#N/A,#N/A,FALSE,"Aging Summary";#N/A,#N/A,FALSE,"Ratio Analysis";#N/A,#N/A,FALSE,"Test 120 Day Accts";#N/A,#N/A,FALSE,"Tickmarks"}</definedName>
    <definedName name="ccc" localSheetId="4" hidden="1">{#N/A,#N/A,FALSE,"Aging Summary";#N/A,#N/A,FALSE,"Ratio Analysis";#N/A,#N/A,FALSE,"Test 120 Day Accts";#N/A,#N/A,FALSE,"Tickmarks"}</definedName>
    <definedName name="ccc" localSheetId="5" hidden="1">{#N/A,#N/A,FALSE,"Aging Summary";#N/A,#N/A,FALSE,"Ratio Analysis";#N/A,#N/A,FALSE,"Test 120 Day Accts";#N/A,#N/A,FALSE,"Tickmarks"}</definedName>
    <definedName name="ccc" localSheetId="8" hidden="1">{#N/A,#N/A,FALSE,"Aging Summary";#N/A,#N/A,FALSE,"Ratio Analysis";#N/A,#N/A,FALSE,"Test 120 Day Accts";#N/A,#N/A,FALSE,"Tickmarks"}</definedName>
    <definedName name="ccc" localSheetId="6" hidden="1">{#N/A,#N/A,FALSE,"Aging Summary";#N/A,#N/A,FALSE,"Ratio Analysis";#N/A,#N/A,FALSE,"Test 120 Day Accts";#N/A,#N/A,FALSE,"Tickmarks"}</definedName>
    <definedName name="ccc" localSheetId="1" hidden="1">{#N/A,#N/A,FALSE,"Aging Summary";#N/A,#N/A,FALSE,"Ratio Analysis";#N/A,#N/A,FALSE,"Test 120 Day Accts";#N/A,#N/A,FALSE,"Tickmarks"}</definedName>
    <definedName name="ccc" localSheetId="2" hidden="1">{#N/A,#N/A,FALSE,"Aging Summary";#N/A,#N/A,FALSE,"Ratio Analysis";#N/A,#N/A,FALSE,"Test 120 Day Accts";#N/A,#N/A,FALSE,"Tickmarks"}</definedName>
    <definedName name="ccc_1" localSheetId="0" hidden="1">{#N/A,#N/A,FALSE,"Aging Summary";#N/A,#N/A,FALSE,"Ratio Analysis";#N/A,#N/A,FALSE,"Test 120 Day Accts";#N/A,#N/A,FALSE,"Tickmarks"}</definedName>
    <definedName name="ccc_1" localSheetId="3" hidden="1">{#N/A,#N/A,FALSE,"Aging Summary";#N/A,#N/A,FALSE,"Ratio Analysis";#N/A,#N/A,FALSE,"Test 120 Day Accts";#N/A,#N/A,FALSE,"Tickmarks"}</definedName>
    <definedName name="ccc_1" localSheetId="7" hidden="1">{#N/A,#N/A,FALSE,"Aging Summary";#N/A,#N/A,FALSE,"Ratio Analysis";#N/A,#N/A,FALSE,"Test 120 Day Accts";#N/A,#N/A,FALSE,"Tickmarks"}</definedName>
    <definedName name="ccc_1" localSheetId="9" hidden="1">{#N/A,#N/A,FALSE,"Aging Summary";#N/A,#N/A,FALSE,"Ratio Analysis";#N/A,#N/A,FALSE,"Test 120 Day Accts";#N/A,#N/A,FALSE,"Tickmarks"}</definedName>
    <definedName name="ccc_1" localSheetId="10" hidden="1">{#N/A,#N/A,FALSE,"Aging Summary";#N/A,#N/A,FALSE,"Ratio Analysis";#N/A,#N/A,FALSE,"Test 120 Day Accts";#N/A,#N/A,FALSE,"Tickmarks"}</definedName>
    <definedName name="ccc_1" localSheetId="4" hidden="1">{#N/A,#N/A,FALSE,"Aging Summary";#N/A,#N/A,FALSE,"Ratio Analysis";#N/A,#N/A,FALSE,"Test 120 Day Accts";#N/A,#N/A,FALSE,"Tickmarks"}</definedName>
    <definedName name="ccc_1" localSheetId="5" hidden="1">{#N/A,#N/A,FALSE,"Aging Summary";#N/A,#N/A,FALSE,"Ratio Analysis";#N/A,#N/A,FALSE,"Test 120 Day Accts";#N/A,#N/A,FALSE,"Tickmarks"}</definedName>
    <definedName name="ccc_1" localSheetId="8" hidden="1">{#N/A,#N/A,FALSE,"Aging Summary";#N/A,#N/A,FALSE,"Ratio Analysis";#N/A,#N/A,FALSE,"Test 120 Day Accts";#N/A,#N/A,FALSE,"Tickmarks"}</definedName>
    <definedName name="ccc_1" localSheetId="6" hidden="1">{#N/A,#N/A,FALSE,"Aging Summary";#N/A,#N/A,FALSE,"Ratio Analysis";#N/A,#N/A,FALSE,"Test 120 Day Accts";#N/A,#N/A,FALSE,"Tickmarks"}</definedName>
    <definedName name="ccc_1" localSheetId="1" hidden="1">{#N/A,#N/A,FALSE,"Aging Summary";#N/A,#N/A,FALSE,"Ratio Analysis";#N/A,#N/A,FALSE,"Test 120 Day Accts";#N/A,#N/A,FALSE,"Tickmarks"}</definedName>
    <definedName name="ccc_1" localSheetId="2" hidden="1">{#N/A,#N/A,FALSE,"Aging Summary";#N/A,#N/A,FALSE,"Ratio Analysis";#N/A,#N/A,FALSE,"Test 120 Day Accts";#N/A,#N/A,FALSE,"Tickmarks"}</definedName>
    <definedName name="ccc_2" localSheetId="0" hidden="1">{#N/A,#N/A,FALSE,"Aging Summary";#N/A,#N/A,FALSE,"Ratio Analysis";#N/A,#N/A,FALSE,"Test 120 Day Accts";#N/A,#N/A,FALSE,"Tickmarks"}</definedName>
    <definedName name="ccc_2" localSheetId="3" hidden="1">{#N/A,#N/A,FALSE,"Aging Summary";#N/A,#N/A,FALSE,"Ratio Analysis";#N/A,#N/A,FALSE,"Test 120 Day Accts";#N/A,#N/A,FALSE,"Tickmarks"}</definedName>
    <definedName name="ccc_2" localSheetId="7" hidden="1">{#N/A,#N/A,FALSE,"Aging Summary";#N/A,#N/A,FALSE,"Ratio Analysis";#N/A,#N/A,FALSE,"Test 120 Day Accts";#N/A,#N/A,FALSE,"Tickmarks"}</definedName>
    <definedName name="ccc_2" localSheetId="9" hidden="1">{#N/A,#N/A,FALSE,"Aging Summary";#N/A,#N/A,FALSE,"Ratio Analysis";#N/A,#N/A,FALSE,"Test 120 Day Accts";#N/A,#N/A,FALSE,"Tickmarks"}</definedName>
    <definedName name="ccc_2" localSheetId="10" hidden="1">{#N/A,#N/A,FALSE,"Aging Summary";#N/A,#N/A,FALSE,"Ratio Analysis";#N/A,#N/A,FALSE,"Test 120 Day Accts";#N/A,#N/A,FALSE,"Tickmarks"}</definedName>
    <definedName name="ccc_2" localSheetId="4" hidden="1">{#N/A,#N/A,FALSE,"Aging Summary";#N/A,#N/A,FALSE,"Ratio Analysis";#N/A,#N/A,FALSE,"Test 120 Day Accts";#N/A,#N/A,FALSE,"Tickmarks"}</definedName>
    <definedName name="ccc_2" localSheetId="5" hidden="1">{#N/A,#N/A,FALSE,"Aging Summary";#N/A,#N/A,FALSE,"Ratio Analysis";#N/A,#N/A,FALSE,"Test 120 Day Accts";#N/A,#N/A,FALSE,"Tickmarks"}</definedName>
    <definedName name="ccc_2" localSheetId="8" hidden="1">{#N/A,#N/A,FALSE,"Aging Summary";#N/A,#N/A,FALSE,"Ratio Analysis";#N/A,#N/A,FALSE,"Test 120 Day Accts";#N/A,#N/A,FALSE,"Tickmarks"}</definedName>
    <definedName name="ccc_2" localSheetId="6" hidden="1">{#N/A,#N/A,FALSE,"Aging Summary";#N/A,#N/A,FALSE,"Ratio Analysis";#N/A,#N/A,FALSE,"Test 120 Day Accts";#N/A,#N/A,FALSE,"Tickmarks"}</definedName>
    <definedName name="ccc_2" localSheetId="1" hidden="1">{#N/A,#N/A,FALSE,"Aging Summary";#N/A,#N/A,FALSE,"Ratio Analysis";#N/A,#N/A,FALSE,"Test 120 Day Accts";#N/A,#N/A,FALSE,"Tickmarks"}</definedName>
    <definedName name="ccc_2" localSheetId="2" hidden="1">{#N/A,#N/A,FALSE,"Aging Summary";#N/A,#N/A,FALSE,"Ratio Analysis";#N/A,#N/A,FALSE,"Test 120 Day Accts";#N/A,#N/A,FALSE,"Tickmarks"}</definedName>
    <definedName name="cover2" localSheetId="0" hidden="1">{#N/A,#N/A,FALSE,"Aging Summary";#N/A,#N/A,FALSE,"Ratio Analysis";#N/A,#N/A,FALSE,"Test 120 Day Accts";#N/A,#N/A,FALSE,"Tickmarks"}</definedName>
    <definedName name="cover2" localSheetId="3" hidden="1">{#N/A,#N/A,FALSE,"Aging Summary";#N/A,#N/A,FALSE,"Ratio Analysis";#N/A,#N/A,FALSE,"Test 120 Day Accts";#N/A,#N/A,FALSE,"Tickmarks"}</definedName>
    <definedName name="cover2" localSheetId="7" hidden="1">{#N/A,#N/A,FALSE,"Aging Summary";#N/A,#N/A,FALSE,"Ratio Analysis";#N/A,#N/A,FALSE,"Test 120 Day Accts";#N/A,#N/A,FALSE,"Tickmarks"}</definedName>
    <definedName name="cover2" localSheetId="9" hidden="1">{#N/A,#N/A,FALSE,"Aging Summary";#N/A,#N/A,FALSE,"Ratio Analysis";#N/A,#N/A,FALSE,"Test 120 Day Accts";#N/A,#N/A,FALSE,"Tickmarks"}</definedName>
    <definedName name="cover2" localSheetId="10" hidden="1">{#N/A,#N/A,FALSE,"Aging Summary";#N/A,#N/A,FALSE,"Ratio Analysis";#N/A,#N/A,FALSE,"Test 120 Day Accts";#N/A,#N/A,FALSE,"Tickmarks"}</definedName>
    <definedName name="cover2" localSheetId="4" hidden="1">{#N/A,#N/A,FALSE,"Aging Summary";#N/A,#N/A,FALSE,"Ratio Analysis";#N/A,#N/A,FALSE,"Test 120 Day Accts";#N/A,#N/A,FALSE,"Tickmarks"}</definedName>
    <definedName name="cover2" localSheetId="5" hidden="1">{#N/A,#N/A,FALSE,"Aging Summary";#N/A,#N/A,FALSE,"Ratio Analysis";#N/A,#N/A,FALSE,"Test 120 Day Accts";#N/A,#N/A,FALSE,"Tickmarks"}</definedName>
    <definedName name="cover2" localSheetId="8" hidden="1">{#N/A,#N/A,FALSE,"Aging Summary";#N/A,#N/A,FALSE,"Ratio Analysis";#N/A,#N/A,FALSE,"Test 120 Day Accts";#N/A,#N/A,FALSE,"Tickmarks"}</definedName>
    <definedName name="cover2" localSheetId="6" hidden="1">{#N/A,#N/A,FALSE,"Aging Summary";#N/A,#N/A,FALSE,"Ratio Analysis";#N/A,#N/A,FALSE,"Test 120 Day Accts";#N/A,#N/A,FALSE,"Tickmarks"}</definedName>
    <definedName name="cover2" localSheetId="1" hidden="1">{#N/A,#N/A,FALSE,"Aging Summary";#N/A,#N/A,FALSE,"Ratio Analysis";#N/A,#N/A,FALSE,"Test 120 Day Accts";#N/A,#N/A,FALSE,"Tickmarks"}</definedName>
    <definedName name="cover2" localSheetId="2" hidden="1">{#N/A,#N/A,FALSE,"Aging Summary";#N/A,#N/A,FALSE,"Ratio Analysis";#N/A,#N/A,FALSE,"Test 120 Day Accts";#N/A,#N/A,FALSE,"Tickmarks"}</definedName>
    <definedName name="cover2_1" localSheetId="0" hidden="1">{#N/A,#N/A,FALSE,"Aging Summary";#N/A,#N/A,FALSE,"Ratio Analysis";#N/A,#N/A,FALSE,"Test 120 Day Accts";#N/A,#N/A,FALSE,"Tickmarks"}</definedName>
    <definedName name="cover2_1" localSheetId="3" hidden="1">{#N/A,#N/A,FALSE,"Aging Summary";#N/A,#N/A,FALSE,"Ratio Analysis";#N/A,#N/A,FALSE,"Test 120 Day Accts";#N/A,#N/A,FALSE,"Tickmarks"}</definedName>
    <definedName name="cover2_1" localSheetId="7" hidden="1">{#N/A,#N/A,FALSE,"Aging Summary";#N/A,#N/A,FALSE,"Ratio Analysis";#N/A,#N/A,FALSE,"Test 120 Day Accts";#N/A,#N/A,FALSE,"Tickmarks"}</definedName>
    <definedName name="cover2_1" localSheetId="9" hidden="1">{#N/A,#N/A,FALSE,"Aging Summary";#N/A,#N/A,FALSE,"Ratio Analysis";#N/A,#N/A,FALSE,"Test 120 Day Accts";#N/A,#N/A,FALSE,"Tickmarks"}</definedName>
    <definedName name="cover2_1" localSheetId="10" hidden="1">{#N/A,#N/A,FALSE,"Aging Summary";#N/A,#N/A,FALSE,"Ratio Analysis";#N/A,#N/A,FALSE,"Test 120 Day Accts";#N/A,#N/A,FALSE,"Tickmarks"}</definedName>
    <definedName name="cover2_1" localSheetId="4" hidden="1">{#N/A,#N/A,FALSE,"Aging Summary";#N/A,#N/A,FALSE,"Ratio Analysis";#N/A,#N/A,FALSE,"Test 120 Day Accts";#N/A,#N/A,FALSE,"Tickmarks"}</definedName>
    <definedName name="cover2_1" localSheetId="5" hidden="1">{#N/A,#N/A,FALSE,"Aging Summary";#N/A,#N/A,FALSE,"Ratio Analysis";#N/A,#N/A,FALSE,"Test 120 Day Accts";#N/A,#N/A,FALSE,"Tickmarks"}</definedName>
    <definedName name="cover2_1" localSheetId="8" hidden="1">{#N/A,#N/A,FALSE,"Aging Summary";#N/A,#N/A,FALSE,"Ratio Analysis";#N/A,#N/A,FALSE,"Test 120 Day Accts";#N/A,#N/A,FALSE,"Tickmarks"}</definedName>
    <definedName name="cover2_1" localSheetId="6" hidden="1">{#N/A,#N/A,FALSE,"Aging Summary";#N/A,#N/A,FALSE,"Ratio Analysis";#N/A,#N/A,FALSE,"Test 120 Day Accts";#N/A,#N/A,FALSE,"Tickmarks"}</definedName>
    <definedName name="cover2_1" localSheetId="1" hidden="1">{#N/A,#N/A,FALSE,"Aging Summary";#N/A,#N/A,FALSE,"Ratio Analysis";#N/A,#N/A,FALSE,"Test 120 Day Accts";#N/A,#N/A,FALSE,"Tickmarks"}</definedName>
    <definedName name="cover2_1" localSheetId="2" hidden="1">{#N/A,#N/A,FALSE,"Aging Summary";#N/A,#N/A,FALSE,"Ratio Analysis";#N/A,#N/A,FALSE,"Test 120 Day Accts";#N/A,#N/A,FALSE,"Tickmarks"}</definedName>
    <definedName name="_xlnm.Criteria" localSheetId="0">#REF!</definedName>
    <definedName name="_xlnm.Criteria" localSheetId="3">#REF!</definedName>
    <definedName name="_xlnm.Criteria" localSheetId="7">#REF!</definedName>
    <definedName name="_xlnm.Criteria" localSheetId="9">#REF!</definedName>
    <definedName name="_xlnm.Criteria" localSheetId="10">#REF!</definedName>
    <definedName name="_xlnm.Criteria" localSheetId="4">#REF!</definedName>
    <definedName name="_xlnm.Criteria" localSheetId="5">#REF!</definedName>
    <definedName name="_xlnm.Criteria" localSheetId="8">#REF!</definedName>
    <definedName name="_xlnm.Criteria" localSheetId="6">#REF!</definedName>
    <definedName name="_xlnm.Criteria" localSheetId="1">#REF!</definedName>
    <definedName name="_xlnm.Criteria" localSheetId="2">#REF!</definedName>
    <definedName name="_xlnm.Criteria">#REF!</definedName>
    <definedName name="Daftar_1" localSheetId="0" hidden="1">{#N/A,#N/A,FALSE,"Aging Summary";#N/A,#N/A,FALSE,"Ratio Analysis";#N/A,#N/A,FALSE,"Test 120 Day Accts";#N/A,#N/A,FALSE,"Tickmarks"}</definedName>
    <definedName name="Daftar_1" localSheetId="3" hidden="1">{#N/A,#N/A,FALSE,"Aging Summary";#N/A,#N/A,FALSE,"Ratio Analysis";#N/A,#N/A,FALSE,"Test 120 Day Accts";#N/A,#N/A,FALSE,"Tickmarks"}</definedName>
    <definedName name="Daftar_1" localSheetId="7" hidden="1">{#N/A,#N/A,FALSE,"Aging Summary";#N/A,#N/A,FALSE,"Ratio Analysis";#N/A,#N/A,FALSE,"Test 120 Day Accts";#N/A,#N/A,FALSE,"Tickmarks"}</definedName>
    <definedName name="Daftar_1" localSheetId="9" hidden="1">{#N/A,#N/A,FALSE,"Aging Summary";#N/A,#N/A,FALSE,"Ratio Analysis";#N/A,#N/A,FALSE,"Test 120 Day Accts";#N/A,#N/A,FALSE,"Tickmarks"}</definedName>
    <definedName name="Daftar_1" localSheetId="10" hidden="1">{#N/A,#N/A,FALSE,"Aging Summary";#N/A,#N/A,FALSE,"Ratio Analysis";#N/A,#N/A,FALSE,"Test 120 Day Accts";#N/A,#N/A,FALSE,"Tickmarks"}</definedName>
    <definedName name="Daftar_1" localSheetId="4" hidden="1">{#N/A,#N/A,FALSE,"Aging Summary";#N/A,#N/A,FALSE,"Ratio Analysis";#N/A,#N/A,FALSE,"Test 120 Day Accts";#N/A,#N/A,FALSE,"Tickmarks"}</definedName>
    <definedName name="Daftar_1" localSheetId="5" hidden="1">{#N/A,#N/A,FALSE,"Aging Summary";#N/A,#N/A,FALSE,"Ratio Analysis";#N/A,#N/A,FALSE,"Test 120 Day Accts";#N/A,#N/A,FALSE,"Tickmarks"}</definedName>
    <definedName name="Daftar_1" localSheetId="8" hidden="1">{#N/A,#N/A,FALSE,"Aging Summary";#N/A,#N/A,FALSE,"Ratio Analysis";#N/A,#N/A,FALSE,"Test 120 Day Accts";#N/A,#N/A,FALSE,"Tickmarks"}</definedName>
    <definedName name="Daftar_1" localSheetId="6" hidden="1">{#N/A,#N/A,FALSE,"Aging Summary";#N/A,#N/A,FALSE,"Ratio Analysis";#N/A,#N/A,FALSE,"Test 120 Day Accts";#N/A,#N/A,FALSE,"Tickmarks"}</definedName>
    <definedName name="Daftar_1" localSheetId="1" hidden="1">{#N/A,#N/A,FALSE,"Aging Summary";#N/A,#N/A,FALSE,"Ratio Analysis";#N/A,#N/A,FALSE,"Test 120 Day Accts";#N/A,#N/A,FALSE,"Tickmarks"}</definedName>
    <definedName name="Daftar_1" localSheetId="2" hidden="1">{#N/A,#N/A,FALSE,"Aging Summary";#N/A,#N/A,FALSE,"Ratio Analysis";#N/A,#N/A,FALSE,"Test 120 Day Accts";#N/A,#N/A,FALSE,"Tickmarks"}</definedName>
    <definedName name="_xlnm.Database" localSheetId="3">#REF!</definedName>
    <definedName name="_xlnm.Database" localSheetId="7">#REF!</definedName>
    <definedName name="_xlnm.Database" localSheetId="9">#REF!</definedName>
    <definedName name="_xlnm.Database" localSheetId="10">#REF!</definedName>
    <definedName name="_xlnm.Database" localSheetId="4">#REF!</definedName>
    <definedName name="_xlnm.Database" localSheetId="5">#REF!</definedName>
    <definedName name="_xlnm.Database" localSheetId="8">#REF!</definedName>
    <definedName name="_xlnm.Database" localSheetId="6">#REF!</definedName>
    <definedName name="_xlnm.Database" localSheetId="2">#REF!</definedName>
    <definedName name="_xlnm.Database">#REF!</definedName>
    <definedName name="database1">[11]LIST!$A$3:$H$603</definedName>
    <definedName name="databes">[12]JUAL_STD!$A$1:$L$527</definedName>
    <definedName name="DDD">#N/A</definedName>
    <definedName name="DDDDD_1">#N/A</definedName>
    <definedName name="ddfdggvv" localSheetId="0" hidden="1">{#N/A,#N/A,FALSE,"DI 2 YEAR MASTER SCHEDULE"}</definedName>
    <definedName name="ddfdggvv" localSheetId="3" hidden="1">{#N/A,#N/A,FALSE,"DI 2 YEAR MASTER SCHEDULE"}</definedName>
    <definedName name="ddfdggvv" localSheetId="7" hidden="1">{#N/A,#N/A,FALSE,"DI 2 YEAR MASTER SCHEDULE"}</definedName>
    <definedName name="ddfdggvv" localSheetId="9" hidden="1">{#N/A,#N/A,FALSE,"DI 2 YEAR MASTER SCHEDULE"}</definedName>
    <definedName name="ddfdggvv" localSheetId="10" hidden="1">{#N/A,#N/A,FALSE,"DI 2 YEAR MASTER SCHEDULE"}</definedName>
    <definedName name="ddfdggvv" localSheetId="4" hidden="1">{#N/A,#N/A,FALSE,"DI 2 YEAR MASTER SCHEDULE"}</definedName>
    <definedName name="ddfdggvv" localSheetId="5" hidden="1">{#N/A,#N/A,FALSE,"DI 2 YEAR MASTER SCHEDULE"}</definedName>
    <definedName name="ddfdggvv" localSheetId="8" hidden="1">{#N/A,#N/A,FALSE,"DI 2 YEAR MASTER SCHEDULE"}</definedName>
    <definedName name="ddfdggvv" localSheetId="6" hidden="1">{#N/A,#N/A,FALSE,"DI 2 YEAR MASTER SCHEDULE"}</definedName>
    <definedName name="ddfdggvv" localSheetId="1" hidden="1">{#N/A,#N/A,FALSE,"DI 2 YEAR MASTER SCHEDULE"}</definedName>
    <definedName name="ddfdggvv" localSheetId="2" hidden="1">{#N/A,#N/A,FALSE,"DI 2 YEAR MASTER SCHEDULE"}</definedName>
    <definedName name="DEF_1" localSheetId="0" hidden="1">{#N/A,#N/A,FALSE,"Aging Summary";#N/A,#N/A,FALSE,"Ratio Analysis";#N/A,#N/A,FALSE,"Test 120 Day Accts";#N/A,#N/A,FALSE,"Tickmarks"}</definedName>
    <definedName name="DEF_1" localSheetId="3" hidden="1">{#N/A,#N/A,FALSE,"Aging Summary";#N/A,#N/A,FALSE,"Ratio Analysis";#N/A,#N/A,FALSE,"Test 120 Day Accts";#N/A,#N/A,FALSE,"Tickmarks"}</definedName>
    <definedName name="DEF_1" localSheetId="7" hidden="1">{#N/A,#N/A,FALSE,"Aging Summary";#N/A,#N/A,FALSE,"Ratio Analysis";#N/A,#N/A,FALSE,"Test 120 Day Accts";#N/A,#N/A,FALSE,"Tickmarks"}</definedName>
    <definedName name="DEF_1" localSheetId="9" hidden="1">{#N/A,#N/A,FALSE,"Aging Summary";#N/A,#N/A,FALSE,"Ratio Analysis";#N/A,#N/A,FALSE,"Test 120 Day Accts";#N/A,#N/A,FALSE,"Tickmarks"}</definedName>
    <definedName name="DEF_1" localSheetId="10" hidden="1">{#N/A,#N/A,FALSE,"Aging Summary";#N/A,#N/A,FALSE,"Ratio Analysis";#N/A,#N/A,FALSE,"Test 120 Day Accts";#N/A,#N/A,FALSE,"Tickmarks"}</definedName>
    <definedName name="DEF_1" localSheetId="4" hidden="1">{#N/A,#N/A,FALSE,"Aging Summary";#N/A,#N/A,FALSE,"Ratio Analysis";#N/A,#N/A,FALSE,"Test 120 Day Accts";#N/A,#N/A,FALSE,"Tickmarks"}</definedName>
    <definedName name="DEF_1" localSheetId="5" hidden="1">{#N/A,#N/A,FALSE,"Aging Summary";#N/A,#N/A,FALSE,"Ratio Analysis";#N/A,#N/A,FALSE,"Test 120 Day Accts";#N/A,#N/A,FALSE,"Tickmarks"}</definedName>
    <definedName name="DEF_1" localSheetId="8" hidden="1">{#N/A,#N/A,FALSE,"Aging Summary";#N/A,#N/A,FALSE,"Ratio Analysis";#N/A,#N/A,FALSE,"Test 120 Day Accts";#N/A,#N/A,FALSE,"Tickmarks"}</definedName>
    <definedName name="DEF_1" localSheetId="6" hidden="1">{#N/A,#N/A,FALSE,"Aging Summary";#N/A,#N/A,FALSE,"Ratio Analysis";#N/A,#N/A,FALSE,"Test 120 Day Accts";#N/A,#N/A,FALSE,"Tickmarks"}</definedName>
    <definedName name="DEF_1" localSheetId="1" hidden="1">{#N/A,#N/A,FALSE,"Aging Summary";#N/A,#N/A,FALSE,"Ratio Analysis";#N/A,#N/A,FALSE,"Test 120 Day Accts";#N/A,#N/A,FALSE,"Tickmarks"}</definedName>
    <definedName name="DEF_1" localSheetId="2" hidden="1">{#N/A,#N/A,FALSE,"Aging Summary";#N/A,#N/A,FALSE,"Ratio Analysis";#N/A,#N/A,FALSE,"Test 120 Day Accts";#N/A,#N/A,FALSE,"Tickmarks"}</definedName>
    <definedName name="deftax" localSheetId="0" hidden="1">{#N/A,#N/A,FALSE,"Aging Summary";#N/A,#N/A,FALSE,"Ratio Analysis";#N/A,#N/A,FALSE,"Test 120 Day Accts";#N/A,#N/A,FALSE,"Tickmarks"}</definedName>
    <definedName name="deftax" localSheetId="3" hidden="1">{#N/A,#N/A,FALSE,"Aging Summary";#N/A,#N/A,FALSE,"Ratio Analysis";#N/A,#N/A,FALSE,"Test 120 Day Accts";#N/A,#N/A,FALSE,"Tickmarks"}</definedName>
    <definedName name="deftax" localSheetId="7" hidden="1">{#N/A,#N/A,FALSE,"Aging Summary";#N/A,#N/A,FALSE,"Ratio Analysis";#N/A,#N/A,FALSE,"Test 120 Day Accts";#N/A,#N/A,FALSE,"Tickmarks"}</definedName>
    <definedName name="deftax" localSheetId="9" hidden="1">{#N/A,#N/A,FALSE,"Aging Summary";#N/A,#N/A,FALSE,"Ratio Analysis";#N/A,#N/A,FALSE,"Test 120 Day Accts";#N/A,#N/A,FALSE,"Tickmarks"}</definedName>
    <definedName name="deftax" localSheetId="10" hidden="1">{#N/A,#N/A,FALSE,"Aging Summary";#N/A,#N/A,FALSE,"Ratio Analysis";#N/A,#N/A,FALSE,"Test 120 Day Accts";#N/A,#N/A,FALSE,"Tickmarks"}</definedName>
    <definedName name="deftax" localSheetId="4" hidden="1">{#N/A,#N/A,FALSE,"Aging Summary";#N/A,#N/A,FALSE,"Ratio Analysis";#N/A,#N/A,FALSE,"Test 120 Day Accts";#N/A,#N/A,FALSE,"Tickmarks"}</definedName>
    <definedName name="deftax" localSheetId="5" hidden="1">{#N/A,#N/A,FALSE,"Aging Summary";#N/A,#N/A,FALSE,"Ratio Analysis";#N/A,#N/A,FALSE,"Test 120 Day Accts";#N/A,#N/A,FALSE,"Tickmarks"}</definedName>
    <definedName name="deftax" localSheetId="8" hidden="1">{#N/A,#N/A,FALSE,"Aging Summary";#N/A,#N/A,FALSE,"Ratio Analysis";#N/A,#N/A,FALSE,"Test 120 Day Accts";#N/A,#N/A,FALSE,"Tickmarks"}</definedName>
    <definedName name="deftax" localSheetId="6" hidden="1">{#N/A,#N/A,FALSE,"Aging Summary";#N/A,#N/A,FALSE,"Ratio Analysis";#N/A,#N/A,FALSE,"Test 120 Day Accts";#N/A,#N/A,FALSE,"Tickmarks"}</definedName>
    <definedName name="deftax" localSheetId="1" hidden="1">{#N/A,#N/A,FALSE,"Aging Summary";#N/A,#N/A,FALSE,"Ratio Analysis";#N/A,#N/A,FALSE,"Test 120 Day Accts";#N/A,#N/A,FALSE,"Tickmarks"}</definedName>
    <definedName name="deftax" localSheetId="2" hidden="1">{#N/A,#N/A,FALSE,"Aging Summary";#N/A,#N/A,FALSE,"Ratio Analysis";#N/A,#N/A,FALSE,"Test 120 Day Accts";#N/A,#N/A,FALSE,"Tickmarks"}</definedName>
    <definedName name="deftax_1" localSheetId="0" hidden="1">{#N/A,#N/A,FALSE,"Aging Summary";#N/A,#N/A,FALSE,"Ratio Analysis";#N/A,#N/A,FALSE,"Test 120 Day Accts";#N/A,#N/A,FALSE,"Tickmarks"}</definedName>
    <definedName name="deftax_1" localSheetId="3" hidden="1">{#N/A,#N/A,FALSE,"Aging Summary";#N/A,#N/A,FALSE,"Ratio Analysis";#N/A,#N/A,FALSE,"Test 120 Day Accts";#N/A,#N/A,FALSE,"Tickmarks"}</definedName>
    <definedName name="deftax_1" localSheetId="7" hidden="1">{#N/A,#N/A,FALSE,"Aging Summary";#N/A,#N/A,FALSE,"Ratio Analysis";#N/A,#N/A,FALSE,"Test 120 Day Accts";#N/A,#N/A,FALSE,"Tickmarks"}</definedName>
    <definedName name="deftax_1" localSheetId="9" hidden="1">{#N/A,#N/A,FALSE,"Aging Summary";#N/A,#N/A,FALSE,"Ratio Analysis";#N/A,#N/A,FALSE,"Test 120 Day Accts";#N/A,#N/A,FALSE,"Tickmarks"}</definedName>
    <definedName name="deftax_1" localSheetId="10" hidden="1">{#N/A,#N/A,FALSE,"Aging Summary";#N/A,#N/A,FALSE,"Ratio Analysis";#N/A,#N/A,FALSE,"Test 120 Day Accts";#N/A,#N/A,FALSE,"Tickmarks"}</definedName>
    <definedName name="deftax_1" localSheetId="4" hidden="1">{#N/A,#N/A,FALSE,"Aging Summary";#N/A,#N/A,FALSE,"Ratio Analysis";#N/A,#N/A,FALSE,"Test 120 Day Accts";#N/A,#N/A,FALSE,"Tickmarks"}</definedName>
    <definedName name="deftax_1" localSheetId="5" hidden="1">{#N/A,#N/A,FALSE,"Aging Summary";#N/A,#N/A,FALSE,"Ratio Analysis";#N/A,#N/A,FALSE,"Test 120 Day Accts";#N/A,#N/A,FALSE,"Tickmarks"}</definedName>
    <definedName name="deftax_1" localSheetId="8" hidden="1">{#N/A,#N/A,FALSE,"Aging Summary";#N/A,#N/A,FALSE,"Ratio Analysis";#N/A,#N/A,FALSE,"Test 120 Day Accts";#N/A,#N/A,FALSE,"Tickmarks"}</definedName>
    <definedName name="deftax_1" localSheetId="6" hidden="1">{#N/A,#N/A,FALSE,"Aging Summary";#N/A,#N/A,FALSE,"Ratio Analysis";#N/A,#N/A,FALSE,"Test 120 Day Accts";#N/A,#N/A,FALSE,"Tickmarks"}</definedName>
    <definedName name="deftax_1" localSheetId="1" hidden="1">{#N/A,#N/A,FALSE,"Aging Summary";#N/A,#N/A,FALSE,"Ratio Analysis";#N/A,#N/A,FALSE,"Test 120 Day Accts";#N/A,#N/A,FALSE,"Tickmarks"}</definedName>
    <definedName name="deftax_1" localSheetId="2" hidden="1">{#N/A,#N/A,FALSE,"Aging Summary";#N/A,#N/A,FALSE,"Ratio Analysis";#N/A,#N/A,FALSE,"Test 120 Day Accts";#N/A,#N/A,FALSE,"Tickmarks"}</definedName>
    <definedName name="DELAPANBELAS">#N/A</definedName>
    <definedName name="DEPN">[13]BARS!$A$221:$G$241</definedName>
    <definedName name="dia_1" localSheetId="0" hidden="1">{#N/A,#N/A,FALSE,"Aging Summary";#N/A,#N/A,FALSE,"Ratio Analysis";#N/A,#N/A,FALSE,"Test 120 Day Accts";#N/A,#N/A,FALSE,"Tickmarks"}</definedName>
    <definedName name="dia_1" localSheetId="3" hidden="1">{#N/A,#N/A,FALSE,"Aging Summary";#N/A,#N/A,FALSE,"Ratio Analysis";#N/A,#N/A,FALSE,"Test 120 Day Accts";#N/A,#N/A,FALSE,"Tickmarks"}</definedName>
    <definedName name="dia_1" localSheetId="7" hidden="1">{#N/A,#N/A,FALSE,"Aging Summary";#N/A,#N/A,FALSE,"Ratio Analysis";#N/A,#N/A,FALSE,"Test 120 Day Accts";#N/A,#N/A,FALSE,"Tickmarks"}</definedName>
    <definedName name="dia_1" localSheetId="9" hidden="1">{#N/A,#N/A,FALSE,"Aging Summary";#N/A,#N/A,FALSE,"Ratio Analysis";#N/A,#N/A,FALSE,"Test 120 Day Accts";#N/A,#N/A,FALSE,"Tickmarks"}</definedName>
    <definedName name="dia_1" localSheetId="10" hidden="1">{#N/A,#N/A,FALSE,"Aging Summary";#N/A,#N/A,FALSE,"Ratio Analysis";#N/A,#N/A,FALSE,"Test 120 Day Accts";#N/A,#N/A,FALSE,"Tickmarks"}</definedName>
    <definedName name="dia_1" localSheetId="4" hidden="1">{#N/A,#N/A,FALSE,"Aging Summary";#N/A,#N/A,FALSE,"Ratio Analysis";#N/A,#N/A,FALSE,"Test 120 Day Accts";#N/A,#N/A,FALSE,"Tickmarks"}</definedName>
    <definedName name="dia_1" localSheetId="5" hidden="1">{#N/A,#N/A,FALSE,"Aging Summary";#N/A,#N/A,FALSE,"Ratio Analysis";#N/A,#N/A,FALSE,"Test 120 Day Accts";#N/A,#N/A,FALSE,"Tickmarks"}</definedName>
    <definedName name="dia_1" localSheetId="8" hidden="1">{#N/A,#N/A,FALSE,"Aging Summary";#N/A,#N/A,FALSE,"Ratio Analysis";#N/A,#N/A,FALSE,"Test 120 Day Accts";#N/A,#N/A,FALSE,"Tickmarks"}</definedName>
    <definedName name="dia_1" localSheetId="6" hidden="1">{#N/A,#N/A,FALSE,"Aging Summary";#N/A,#N/A,FALSE,"Ratio Analysis";#N/A,#N/A,FALSE,"Test 120 Day Accts";#N/A,#N/A,FALSE,"Tickmarks"}</definedName>
    <definedName name="dia_1" localSheetId="1" hidden="1">{#N/A,#N/A,FALSE,"Aging Summary";#N/A,#N/A,FALSE,"Ratio Analysis";#N/A,#N/A,FALSE,"Test 120 Day Accts";#N/A,#N/A,FALSE,"Tickmarks"}</definedName>
    <definedName name="dia_1" localSheetId="2" hidden="1">{#N/A,#N/A,FALSE,"Aging Summary";#N/A,#N/A,FALSE,"Ratio Analysis";#N/A,#N/A,FALSE,"Test 120 Day Accts";#N/A,#N/A,FALSE,"Tickmarks"}</definedName>
    <definedName name="dina_1" localSheetId="0" hidden="1">{#N/A,#N/A,FALSE,"Aging Summary";#N/A,#N/A,FALSE,"Ratio Analysis";#N/A,#N/A,FALSE,"Test 120 Day Accts";#N/A,#N/A,FALSE,"Tickmarks"}</definedName>
    <definedName name="dina_1" localSheetId="3" hidden="1">{#N/A,#N/A,FALSE,"Aging Summary";#N/A,#N/A,FALSE,"Ratio Analysis";#N/A,#N/A,FALSE,"Test 120 Day Accts";#N/A,#N/A,FALSE,"Tickmarks"}</definedName>
    <definedName name="dina_1" localSheetId="7" hidden="1">{#N/A,#N/A,FALSE,"Aging Summary";#N/A,#N/A,FALSE,"Ratio Analysis";#N/A,#N/A,FALSE,"Test 120 Day Accts";#N/A,#N/A,FALSE,"Tickmarks"}</definedName>
    <definedName name="dina_1" localSheetId="9" hidden="1">{#N/A,#N/A,FALSE,"Aging Summary";#N/A,#N/A,FALSE,"Ratio Analysis";#N/A,#N/A,FALSE,"Test 120 Day Accts";#N/A,#N/A,FALSE,"Tickmarks"}</definedName>
    <definedName name="dina_1" localSheetId="10" hidden="1">{#N/A,#N/A,FALSE,"Aging Summary";#N/A,#N/A,FALSE,"Ratio Analysis";#N/A,#N/A,FALSE,"Test 120 Day Accts";#N/A,#N/A,FALSE,"Tickmarks"}</definedName>
    <definedName name="dina_1" localSheetId="4" hidden="1">{#N/A,#N/A,FALSE,"Aging Summary";#N/A,#N/A,FALSE,"Ratio Analysis";#N/A,#N/A,FALSE,"Test 120 Day Accts";#N/A,#N/A,FALSE,"Tickmarks"}</definedName>
    <definedName name="dina_1" localSheetId="5" hidden="1">{#N/A,#N/A,FALSE,"Aging Summary";#N/A,#N/A,FALSE,"Ratio Analysis";#N/A,#N/A,FALSE,"Test 120 Day Accts";#N/A,#N/A,FALSE,"Tickmarks"}</definedName>
    <definedName name="dina_1" localSheetId="8" hidden="1">{#N/A,#N/A,FALSE,"Aging Summary";#N/A,#N/A,FALSE,"Ratio Analysis";#N/A,#N/A,FALSE,"Test 120 Day Accts";#N/A,#N/A,FALSE,"Tickmarks"}</definedName>
    <definedName name="dina_1" localSheetId="6" hidden="1">{#N/A,#N/A,FALSE,"Aging Summary";#N/A,#N/A,FALSE,"Ratio Analysis";#N/A,#N/A,FALSE,"Test 120 Day Accts";#N/A,#N/A,FALSE,"Tickmarks"}</definedName>
    <definedName name="dina_1" localSheetId="1" hidden="1">{#N/A,#N/A,FALSE,"Aging Summary";#N/A,#N/A,FALSE,"Ratio Analysis";#N/A,#N/A,FALSE,"Test 120 Day Accts";#N/A,#N/A,FALSE,"Tickmarks"}</definedName>
    <definedName name="dina_1" localSheetId="2" hidden="1">{#N/A,#N/A,FALSE,"Aging Summary";#N/A,#N/A,FALSE,"Ratio Analysis";#N/A,#N/A,FALSE,"Test 120 Day Accts";#N/A,#N/A,FALSE,"Tickmarks"}</definedName>
    <definedName name="dina_2" localSheetId="0" hidden="1">{#N/A,#N/A,FALSE,"Aging Summary";#N/A,#N/A,FALSE,"Ratio Analysis";#N/A,#N/A,FALSE,"Test 120 Day Accts";#N/A,#N/A,FALSE,"Tickmarks"}</definedName>
    <definedName name="dina_2" localSheetId="3" hidden="1">{#N/A,#N/A,FALSE,"Aging Summary";#N/A,#N/A,FALSE,"Ratio Analysis";#N/A,#N/A,FALSE,"Test 120 Day Accts";#N/A,#N/A,FALSE,"Tickmarks"}</definedName>
    <definedName name="dina_2" localSheetId="7" hidden="1">{#N/A,#N/A,FALSE,"Aging Summary";#N/A,#N/A,FALSE,"Ratio Analysis";#N/A,#N/A,FALSE,"Test 120 Day Accts";#N/A,#N/A,FALSE,"Tickmarks"}</definedName>
    <definedName name="dina_2" localSheetId="9" hidden="1">{#N/A,#N/A,FALSE,"Aging Summary";#N/A,#N/A,FALSE,"Ratio Analysis";#N/A,#N/A,FALSE,"Test 120 Day Accts";#N/A,#N/A,FALSE,"Tickmarks"}</definedName>
    <definedName name="dina_2" localSheetId="10" hidden="1">{#N/A,#N/A,FALSE,"Aging Summary";#N/A,#N/A,FALSE,"Ratio Analysis";#N/A,#N/A,FALSE,"Test 120 Day Accts";#N/A,#N/A,FALSE,"Tickmarks"}</definedName>
    <definedName name="dina_2" localSheetId="4" hidden="1">{#N/A,#N/A,FALSE,"Aging Summary";#N/A,#N/A,FALSE,"Ratio Analysis";#N/A,#N/A,FALSE,"Test 120 Day Accts";#N/A,#N/A,FALSE,"Tickmarks"}</definedName>
    <definedName name="dina_2" localSheetId="5" hidden="1">{#N/A,#N/A,FALSE,"Aging Summary";#N/A,#N/A,FALSE,"Ratio Analysis";#N/A,#N/A,FALSE,"Test 120 Day Accts";#N/A,#N/A,FALSE,"Tickmarks"}</definedName>
    <definedName name="dina_2" localSheetId="8" hidden="1">{#N/A,#N/A,FALSE,"Aging Summary";#N/A,#N/A,FALSE,"Ratio Analysis";#N/A,#N/A,FALSE,"Test 120 Day Accts";#N/A,#N/A,FALSE,"Tickmarks"}</definedName>
    <definedName name="dina_2" localSheetId="6" hidden="1">{#N/A,#N/A,FALSE,"Aging Summary";#N/A,#N/A,FALSE,"Ratio Analysis";#N/A,#N/A,FALSE,"Test 120 Day Accts";#N/A,#N/A,FALSE,"Tickmarks"}</definedName>
    <definedName name="dina_2" localSheetId="1" hidden="1">{#N/A,#N/A,FALSE,"Aging Summary";#N/A,#N/A,FALSE,"Ratio Analysis";#N/A,#N/A,FALSE,"Test 120 Day Accts";#N/A,#N/A,FALSE,"Tickmarks"}</definedName>
    <definedName name="dina_2" localSheetId="2" hidden="1">{#N/A,#N/A,FALSE,"Aging Summary";#N/A,#N/A,FALSE,"Ratio Analysis";#N/A,#N/A,FALSE,"Test 120 Day Accts";#N/A,#N/A,FALSE,"Tickmarks"}</definedName>
    <definedName name="dt" localSheetId="0" hidden="1">{#N/A,#N/A,FALSE,"Aging Summary";#N/A,#N/A,FALSE,"Ratio Analysis";#N/A,#N/A,FALSE,"Test 120 Day Accts";#N/A,#N/A,FALSE,"Tickmarks"}</definedName>
    <definedName name="dt" localSheetId="3" hidden="1">{#N/A,#N/A,FALSE,"Aging Summary";#N/A,#N/A,FALSE,"Ratio Analysis";#N/A,#N/A,FALSE,"Test 120 Day Accts";#N/A,#N/A,FALSE,"Tickmarks"}</definedName>
    <definedName name="dt" localSheetId="7" hidden="1">{#N/A,#N/A,FALSE,"Aging Summary";#N/A,#N/A,FALSE,"Ratio Analysis";#N/A,#N/A,FALSE,"Test 120 Day Accts";#N/A,#N/A,FALSE,"Tickmarks"}</definedName>
    <definedName name="dt" localSheetId="9" hidden="1">{#N/A,#N/A,FALSE,"Aging Summary";#N/A,#N/A,FALSE,"Ratio Analysis";#N/A,#N/A,FALSE,"Test 120 Day Accts";#N/A,#N/A,FALSE,"Tickmarks"}</definedName>
    <definedName name="dt" localSheetId="10" hidden="1">{#N/A,#N/A,FALSE,"Aging Summary";#N/A,#N/A,FALSE,"Ratio Analysis";#N/A,#N/A,FALSE,"Test 120 Day Accts";#N/A,#N/A,FALSE,"Tickmarks"}</definedName>
    <definedName name="dt" localSheetId="4" hidden="1">{#N/A,#N/A,FALSE,"Aging Summary";#N/A,#N/A,FALSE,"Ratio Analysis";#N/A,#N/A,FALSE,"Test 120 Day Accts";#N/A,#N/A,FALSE,"Tickmarks"}</definedName>
    <definedName name="dt" localSheetId="5" hidden="1">{#N/A,#N/A,FALSE,"Aging Summary";#N/A,#N/A,FALSE,"Ratio Analysis";#N/A,#N/A,FALSE,"Test 120 Day Accts";#N/A,#N/A,FALSE,"Tickmarks"}</definedName>
    <definedName name="dt" localSheetId="8" hidden="1">{#N/A,#N/A,FALSE,"Aging Summary";#N/A,#N/A,FALSE,"Ratio Analysis";#N/A,#N/A,FALSE,"Test 120 Day Accts";#N/A,#N/A,FALSE,"Tickmarks"}</definedName>
    <definedName name="dt" localSheetId="6" hidden="1">{#N/A,#N/A,FALSE,"Aging Summary";#N/A,#N/A,FALSE,"Ratio Analysis";#N/A,#N/A,FALSE,"Test 120 Day Accts";#N/A,#N/A,FALSE,"Tickmarks"}</definedName>
    <definedName name="dt" localSheetId="1" hidden="1">{#N/A,#N/A,FALSE,"Aging Summary";#N/A,#N/A,FALSE,"Ratio Analysis";#N/A,#N/A,FALSE,"Test 120 Day Accts";#N/A,#N/A,FALSE,"Tickmarks"}</definedName>
    <definedName name="dt" localSheetId="2" hidden="1">{#N/A,#N/A,FALSE,"Aging Summary";#N/A,#N/A,FALSE,"Ratio Analysis";#N/A,#N/A,FALSE,"Test 120 Day Accts";#N/A,#N/A,FALSE,"Tickmarks"}</definedName>
    <definedName name="DUABELASA">#N/A</definedName>
    <definedName name="DUADUA">#N/A</definedName>
    <definedName name="DUANOL">#N/A</definedName>
    <definedName name="DUAPULUH">#N/A</definedName>
    <definedName name="DUAPULUHA">#N/A</definedName>
    <definedName name="DUAPULUHDELAPAN">#N/A</definedName>
    <definedName name="DUAPULUHDUADUA">#N/A</definedName>
    <definedName name="DUAPULUHDUAEMP">#N/A</definedName>
    <definedName name="DUAPULUHDUALIMA">#N/A</definedName>
    <definedName name="DUAPULUHDUANOL">#N/A</definedName>
    <definedName name="DUAPULUHDUASATU">#N/A</definedName>
    <definedName name="DUAPULUHDUATIGA">#N/A</definedName>
    <definedName name="DUAPULUHEMPAT">#N/A</definedName>
    <definedName name="DUAPULUHLIMA">#N/A</definedName>
    <definedName name="DUAPULUHSATU">#N/A</definedName>
    <definedName name="DUAPULUHSATUA">#N/A</definedName>
    <definedName name="DUAPULUHSEMBILA">#N/A</definedName>
    <definedName name="DUAPULUHTIGA">#N/A</definedName>
    <definedName name="DUAPULUHTUJUH">#N/A</definedName>
    <definedName name="DUASATU">#N/A</definedName>
    <definedName name="e.111" localSheetId="0" hidden="1">{#N/A,#N/A,FALSE,"Aging Summary";#N/A,#N/A,FALSE,"Ratio Analysis";#N/A,#N/A,FALSE,"Test 120 Day Accts";#N/A,#N/A,FALSE,"Tickmarks"}</definedName>
    <definedName name="e.111" localSheetId="3" hidden="1">{#N/A,#N/A,FALSE,"Aging Summary";#N/A,#N/A,FALSE,"Ratio Analysis";#N/A,#N/A,FALSE,"Test 120 Day Accts";#N/A,#N/A,FALSE,"Tickmarks"}</definedName>
    <definedName name="e.111" localSheetId="7" hidden="1">{#N/A,#N/A,FALSE,"Aging Summary";#N/A,#N/A,FALSE,"Ratio Analysis";#N/A,#N/A,FALSE,"Test 120 Day Accts";#N/A,#N/A,FALSE,"Tickmarks"}</definedName>
    <definedName name="e.111" localSheetId="9" hidden="1">{#N/A,#N/A,FALSE,"Aging Summary";#N/A,#N/A,FALSE,"Ratio Analysis";#N/A,#N/A,FALSE,"Test 120 Day Accts";#N/A,#N/A,FALSE,"Tickmarks"}</definedName>
    <definedName name="e.111" localSheetId="10" hidden="1">{#N/A,#N/A,FALSE,"Aging Summary";#N/A,#N/A,FALSE,"Ratio Analysis";#N/A,#N/A,FALSE,"Test 120 Day Accts";#N/A,#N/A,FALSE,"Tickmarks"}</definedName>
    <definedName name="e.111" localSheetId="4" hidden="1">{#N/A,#N/A,FALSE,"Aging Summary";#N/A,#N/A,FALSE,"Ratio Analysis";#N/A,#N/A,FALSE,"Test 120 Day Accts";#N/A,#N/A,FALSE,"Tickmarks"}</definedName>
    <definedName name="e.111" localSheetId="5" hidden="1">{#N/A,#N/A,FALSE,"Aging Summary";#N/A,#N/A,FALSE,"Ratio Analysis";#N/A,#N/A,FALSE,"Test 120 Day Accts";#N/A,#N/A,FALSE,"Tickmarks"}</definedName>
    <definedName name="e.111" localSheetId="8" hidden="1">{#N/A,#N/A,FALSE,"Aging Summary";#N/A,#N/A,FALSE,"Ratio Analysis";#N/A,#N/A,FALSE,"Test 120 Day Accts";#N/A,#N/A,FALSE,"Tickmarks"}</definedName>
    <definedName name="e.111" localSheetId="6" hidden="1">{#N/A,#N/A,FALSE,"Aging Summary";#N/A,#N/A,FALSE,"Ratio Analysis";#N/A,#N/A,FALSE,"Test 120 Day Accts";#N/A,#N/A,FALSE,"Tickmarks"}</definedName>
    <definedName name="e.111" localSheetId="1" hidden="1">{#N/A,#N/A,FALSE,"Aging Summary";#N/A,#N/A,FALSE,"Ratio Analysis";#N/A,#N/A,FALSE,"Test 120 Day Accts";#N/A,#N/A,FALSE,"Tickmarks"}</definedName>
    <definedName name="e.111" localSheetId="2" hidden="1">{#N/A,#N/A,FALSE,"Aging Summary";#N/A,#N/A,FALSE,"Ratio Analysis";#N/A,#N/A,FALSE,"Test 120 Day Accts";#N/A,#N/A,FALSE,"Tickmarks"}</definedName>
    <definedName name="e.111_1" localSheetId="0" hidden="1">{#N/A,#N/A,FALSE,"Aging Summary";#N/A,#N/A,FALSE,"Ratio Analysis";#N/A,#N/A,FALSE,"Test 120 Day Accts";#N/A,#N/A,FALSE,"Tickmarks"}</definedName>
    <definedName name="e.111_1" localSheetId="3" hidden="1">{#N/A,#N/A,FALSE,"Aging Summary";#N/A,#N/A,FALSE,"Ratio Analysis";#N/A,#N/A,FALSE,"Test 120 Day Accts";#N/A,#N/A,FALSE,"Tickmarks"}</definedName>
    <definedName name="e.111_1" localSheetId="7" hidden="1">{#N/A,#N/A,FALSE,"Aging Summary";#N/A,#N/A,FALSE,"Ratio Analysis";#N/A,#N/A,FALSE,"Test 120 Day Accts";#N/A,#N/A,FALSE,"Tickmarks"}</definedName>
    <definedName name="e.111_1" localSheetId="9" hidden="1">{#N/A,#N/A,FALSE,"Aging Summary";#N/A,#N/A,FALSE,"Ratio Analysis";#N/A,#N/A,FALSE,"Test 120 Day Accts";#N/A,#N/A,FALSE,"Tickmarks"}</definedName>
    <definedName name="e.111_1" localSheetId="10" hidden="1">{#N/A,#N/A,FALSE,"Aging Summary";#N/A,#N/A,FALSE,"Ratio Analysis";#N/A,#N/A,FALSE,"Test 120 Day Accts";#N/A,#N/A,FALSE,"Tickmarks"}</definedName>
    <definedName name="e.111_1" localSheetId="4" hidden="1">{#N/A,#N/A,FALSE,"Aging Summary";#N/A,#N/A,FALSE,"Ratio Analysis";#N/A,#N/A,FALSE,"Test 120 Day Accts";#N/A,#N/A,FALSE,"Tickmarks"}</definedName>
    <definedName name="e.111_1" localSheetId="5" hidden="1">{#N/A,#N/A,FALSE,"Aging Summary";#N/A,#N/A,FALSE,"Ratio Analysis";#N/A,#N/A,FALSE,"Test 120 Day Accts";#N/A,#N/A,FALSE,"Tickmarks"}</definedName>
    <definedName name="e.111_1" localSheetId="8" hidden="1">{#N/A,#N/A,FALSE,"Aging Summary";#N/A,#N/A,FALSE,"Ratio Analysis";#N/A,#N/A,FALSE,"Test 120 Day Accts";#N/A,#N/A,FALSE,"Tickmarks"}</definedName>
    <definedName name="e.111_1" localSheetId="6" hidden="1">{#N/A,#N/A,FALSE,"Aging Summary";#N/A,#N/A,FALSE,"Ratio Analysis";#N/A,#N/A,FALSE,"Test 120 Day Accts";#N/A,#N/A,FALSE,"Tickmarks"}</definedName>
    <definedName name="e.111_1" localSheetId="1" hidden="1">{#N/A,#N/A,FALSE,"Aging Summary";#N/A,#N/A,FALSE,"Ratio Analysis";#N/A,#N/A,FALSE,"Test 120 Day Accts";#N/A,#N/A,FALSE,"Tickmarks"}</definedName>
    <definedName name="e.111_1" localSheetId="2" hidden="1">{#N/A,#N/A,FALSE,"Aging Summary";#N/A,#N/A,FALSE,"Ratio Analysis";#N/A,#N/A,FALSE,"Test 120 Day Accts";#N/A,#N/A,FALSE,"Tickmarks"}</definedName>
    <definedName name="E_1" localSheetId="0" hidden="1">{#N/A,#N/A,FALSE,"Aging Summary";#N/A,#N/A,FALSE,"Ratio Analysis";#N/A,#N/A,FALSE,"Test 120 Day Accts";#N/A,#N/A,FALSE,"Tickmarks"}</definedName>
    <definedName name="E_1" localSheetId="3" hidden="1">{#N/A,#N/A,FALSE,"Aging Summary";#N/A,#N/A,FALSE,"Ratio Analysis";#N/A,#N/A,FALSE,"Test 120 Day Accts";#N/A,#N/A,FALSE,"Tickmarks"}</definedName>
    <definedName name="E_1" localSheetId="7" hidden="1">{#N/A,#N/A,FALSE,"Aging Summary";#N/A,#N/A,FALSE,"Ratio Analysis";#N/A,#N/A,FALSE,"Test 120 Day Accts";#N/A,#N/A,FALSE,"Tickmarks"}</definedName>
    <definedName name="E_1" localSheetId="9" hidden="1">{#N/A,#N/A,FALSE,"Aging Summary";#N/A,#N/A,FALSE,"Ratio Analysis";#N/A,#N/A,FALSE,"Test 120 Day Accts";#N/A,#N/A,FALSE,"Tickmarks"}</definedName>
    <definedName name="E_1" localSheetId="10" hidden="1">{#N/A,#N/A,FALSE,"Aging Summary";#N/A,#N/A,FALSE,"Ratio Analysis";#N/A,#N/A,FALSE,"Test 120 Day Accts";#N/A,#N/A,FALSE,"Tickmarks"}</definedName>
    <definedName name="E_1" localSheetId="4" hidden="1">{#N/A,#N/A,FALSE,"Aging Summary";#N/A,#N/A,FALSE,"Ratio Analysis";#N/A,#N/A,FALSE,"Test 120 Day Accts";#N/A,#N/A,FALSE,"Tickmarks"}</definedName>
    <definedName name="E_1" localSheetId="5" hidden="1">{#N/A,#N/A,FALSE,"Aging Summary";#N/A,#N/A,FALSE,"Ratio Analysis";#N/A,#N/A,FALSE,"Test 120 Day Accts";#N/A,#N/A,FALSE,"Tickmarks"}</definedName>
    <definedName name="E_1" localSheetId="8" hidden="1">{#N/A,#N/A,FALSE,"Aging Summary";#N/A,#N/A,FALSE,"Ratio Analysis";#N/A,#N/A,FALSE,"Test 120 Day Accts";#N/A,#N/A,FALSE,"Tickmarks"}</definedName>
    <definedName name="E_1" localSheetId="6" hidden="1">{#N/A,#N/A,FALSE,"Aging Summary";#N/A,#N/A,FALSE,"Ratio Analysis";#N/A,#N/A,FALSE,"Test 120 Day Accts";#N/A,#N/A,FALSE,"Tickmarks"}</definedName>
    <definedName name="E_1" localSheetId="1" hidden="1">{#N/A,#N/A,FALSE,"Aging Summary";#N/A,#N/A,FALSE,"Ratio Analysis";#N/A,#N/A,FALSE,"Test 120 Day Accts";#N/A,#N/A,FALSE,"Tickmarks"}</definedName>
    <definedName name="E_1" localSheetId="2" hidden="1">{#N/A,#N/A,FALSE,"Aging Summary";#N/A,#N/A,FALSE,"Ratio Analysis";#N/A,#N/A,FALSE,"Test 120 Day Accts";#N/A,#N/A,FALSE,"Tickmarks"}</definedName>
    <definedName name="E_2" localSheetId="0" hidden="1">{#N/A,#N/A,FALSE,"Aging Summary";#N/A,#N/A,FALSE,"Ratio Analysis";#N/A,#N/A,FALSE,"Test 120 Day Accts";#N/A,#N/A,FALSE,"Tickmarks"}</definedName>
    <definedName name="E_2" localSheetId="3" hidden="1">{#N/A,#N/A,FALSE,"Aging Summary";#N/A,#N/A,FALSE,"Ratio Analysis";#N/A,#N/A,FALSE,"Test 120 Day Accts";#N/A,#N/A,FALSE,"Tickmarks"}</definedName>
    <definedName name="E_2" localSheetId="7" hidden="1">{#N/A,#N/A,FALSE,"Aging Summary";#N/A,#N/A,FALSE,"Ratio Analysis";#N/A,#N/A,FALSE,"Test 120 Day Accts";#N/A,#N/A,FALSE,"Tickmarks"}</definedName>
    <definedName name="E_2" localSheetId="9" hidden="1">{#N/A,#N/A,FALSE,"Aging Summary";#N/A,#N/A,FALSE,"Ratio Analysis";#N/A,#N/A,FALSE,"Test 120 Day Accts";#N/A,#N/A,FALSE,"Tickmarks"}</definedName>
    <definedName name="E_2" localSheetId="10" hidden="1">{#N/A,#N/A,FALSE,"Aging Summary";#N/A,#N/A,FALSE,"Ratio Analysis";#N/A,#N/A,FALSE,"Test 120 Day Accts";#N/A,#N/A,FALSE,"Tickmarks"}</definedName>
    <definedName name="E_2" localSheetId="4" hidden="1">{#N/A,#N/A,FALSE,"Aging Summary";#N/A,#N/A,FALSE,"Ratio Analysis";#N/A,#N/A,FALSE,"Test 120 Day Accts";#N/A,#N/A,FALSE,"Tickmarks"}</definedName>
    <definedName name="E_2" localSheetId="5" hidden="1">{#N/A,#N/A,FALSE,"Aging Summary";#N/A,#N/A,FALSE,"Ratio Analysis";#N/A,#N/A,FALSE,"Test 120 Day Accts";#N/A,#N/A,FALSE,"Tickmarks"}</definedName>
    <definedName name="E_2" localSheetId="8" hidden="1">{#N/A,#N/A,FALSE,"Aging Summary";#N/A,#N/A,FALSE,"Ratio Analysis";#N/A,#N/A,FALSE,"Test 120 Day Accts";#N/A,#N/A,FALSE,"Tickmarks"}</definedName>
    <definedName name="E_2" localSheetId="6" hidden="1">{#N/A,#N/A,FALSE,"Aging Summary";#N/A,#N/A,FALSE,"Ratio Analysis";#N/A,#N/A,FALSE,"Test 120 Day Accts";#N/A,#N/A,FALSE,"Tickmarks"}</definedName>
    <definedName name="E_2" localSheetId="1" hidden="1">{#N/A,#N/A,FALSE,"Aging Summary";#N/A,#N/A,FALSE,"Ratio Analysis";#N/A,#N/A,FALSE,"Test 120 Day Accts";#N/A,#N/A,FALSE,"Tickmarks"}</definedName>
    <definedName name="E_2" localSheetId="2" hidden="1">{#N/A,#N/A,FALSE,"Aging Summary";#N/A,#N/A,FALSE,"Ratio Analysis";#N/A,#N/A,FALSE,"Test 120 Day Accts";#N/A,#N/A,FALSE,"Tickmarks"}</definedName>
    <definedName name="EE" localSheetId="0" hidden="1">{#N/A,#N/A,FALSE,"Aging Summary";#N/A,#N/A,FALSE,"Ratio Analysis";#N/A,#N/A,FALSE,"Test 120 Day Accts";#N/A,#N/A,FALSE,"Tickmarks"}</definedName>
    <definedName name="EE" localSheetId="3" hidden="1">{#N/A,#N/A,FALSE,"Aging Summary";#N/A,#N/A,FALSE,"Ratio Analysis";#N/A,#N/A,FALSE,"Test 120 Day Accts";#N/A,#N/A,FALSE,"Tickmarks"}</definedName>
    <definedName name="EE" localSheetId="7" hidden="1">{#N/A,#N/A,FALSE,"Aging Summary";#N/A,#N/A,FALSE,"Ratio Analysis";#N/A,#N/A,FALSE,"Test 120 Day Accts";#N/A,#N/A,FALSE,"Tickmarks"}</definedName>
    <definedName name="EE" localSheetId="9" hidden="1">{#N/A,#N/A,FALSE,"Aging Summary";#N/A,#N/A,FALSE,"Ratio Analysis";#N/A,#N/A,FALSE,"Test 120 Day Accts";#N/A,#N/A,FALSE,"Tickmarks"}</definedName>
    <definedName name="EE" localSheetId="10" hidden="1">{#N/A,#N/A,FALSE,"Aging Summary";#N/A,#N/A,FALSE,"Ratio Analysis";#N/A,#N/A,FALSE,"Test 120 Day Accts";#N/A,#N/A,FALSE,"Tickmarks"}</definedName>
    <definedName name="EE" localSheetId="4" hidden="1">{#N/A,#N/A,FALSE,"Aging Summary";#N/A,#N/A,FALSE,"Ratio Analysis";#N/A,#N/A,FALSE,"Test 120 Day Accts";#N/A,#N/A,FALSE,"Tickmarks"}</definedName>
    <definedName name="EE" localSheetId="5" hidden="1">{#N/A,#N/A,FALSE,"Aging Summary";#N/A,#N/A,FALSE,"Ratio Analysis";#N/A,#N/A,FALSE,"Test 120 Day Accts";#N/A,#N/A,FALSE,"Tickmarks"}</definedName>
    <definedName name="EE" localSheetId="8" hidden="1">{#N/A,#N/A,FALSE,"Aging Summary";#N/A,#N/A,FALSE,"Ratio Analysis";#N/A,#N/A,FALSE,"Test 120 Day Accts";#N/A,#N/A,FALSE,"Tickmarks"}</definedName>
    <definedName name="EE" localSheetId="6" hidden="1">{#N/A,#N/A,FALSE,"Aging Summary";#N/A,#N/A,FALSE,"Ratio Analysis";#N/A,#N/A,FALSE,"Test 120 Day Accts";#N/A,#N/A,FALSE,"Tickmarks"}</definedName>
    <definedName name="EE" localSheetId="1" hidden="1">{#N/A,#N/A,FALSE,"Aging Summary";#N/A,#N/A,FALSE,"Ratio Analysis";#N/A,#N/A,FALSE,"Test 120 Day Accts";#N/A,#N/A,FALSE,"Tickmarks"}</definedName>
    <definedName name="EE" localSheetId="2" hidden="1">{#N/A,#N/A,FALSE,"Aging Summary";#N/A,#N/A,FALSE,"Ratio Analysis";#N/A,#N/A,FALSE,"Test 120 Day Accts";#N/A,#N/A,FALSE,"Tickmarks"}</definedName>
    <definedName name="eee" localSheetId="0" hidden="1">{#N/A,#N/A,FALSE,"Aging Summary";#N/A,#N/A,FALSE,"Ratio Analysis";#N/A,#N/A,FALSE,"Test 120 Day Accts";#N/A,#N/A,FALSE,"Tickmarks"}</definedName>
    <definedName name="eee" localSheetId="3" hidden="1">{#N/A,#N/A,FALSE,"Aging Summary";#N/A,#N/A,FALSE,"Ratio Analysis";#N/A,#N/A,FALSE,"Test 120 Day Accts";#N/A,#N/A,FALSE,"Tickmarks"}</definedName>
    <definedName name="eee" localSheetId="7" hidden="1">{#N/A,#N/A,FALSE,"Aging Summary";#N/A,#N/A,FALSE,"Ratio Analysis";#N/A,#N/A,FALSE,"Test 120 Day Accts";#N/A,#N/A,FALSE,"Tickmarks"}</definedName>
    <definedName name="eee" localSheetId="9" hidden="1">{#N/A,#N/A,FALSE,"Aging Summary";#N/A,#N/A,FALSE,"Ratio Analysis";#N/A,#N/A,FALSE,"Test 120 Day Accts";#N/A,#N/A,FALSE,"Tickmarks"}</definedName>
    <definedName name="eee" localSheetId="10" hidden="1">{#N/A,#N/A,FALSE,"Aging Summary";#N/A,#N/A,FALSE,"Ratio Analysis";#N/A,#N/A,FALSE,"Test 120 Day Accts";#N/A,#N/A,FALSE,"Tickmarks"}</definedName>
    <definedName name="eee" localSheetId="4" hidden="1">{#N/A,#N/A,FALSE,"Aging Summary";#N/A,#N/A,FALSE,"Ratio Analysis";#N/A,#N/A,FALSE,"Test 120 Day Accts";#N/A,#N/A,FALSE,"Tickmarks"}</definedName>
    <definedName name="eee" localSheetId="5" hidden="1">{#N/A,#N/A,FALSE,"Aging Summary";#N/A,#N/A,FALSE,"Ratio Analysis";#N/A,#N/A,FALSE,"Test 120 Day Accts";#N/A,#N/A,FALSE,"Tickmarks"}</definedName>
    <definedName name="eee" localSheetId="8" hidden="1">{#N/A,#N/A,FALSE,"Aging Summary";#N/A,#N/A,FALSE,"Ratio Analysis";#N/A,#N/A,FALSE,"Test 120 Day Accts";#N/A,#N/A,FALSE,"Tickmarks"}</definedName>
    <definedName name="eee" localSheetId="6" hidden="1">{#N/A,#N/A,FALSE,"Aging Summary";#N/A,#N/A,FALSE,"Ratio Analysis";#N/A,#N/A,FALSE,"Test 120 Day Accts";#N/A,#N/A,FALSE,"Tickmarks"}</definedName>
    <definedName name="eee" localSheetId="1" hidden="1">{#N/A,#N/A,FALSE,"Aging Summary";#N/A,#N/A,FALSE,"Ratio Analysis";#N/A,#N/A,FALSE,"Test 120 Day Accts";#N/A,#N/A,FALSE,"Tickmarks"}</definedName>
    <definedName name="eee" localSheetId="2" hidden="1">{#N/A,#N/A,FALSE,"Aging Summary";#N/A,#N/A,FALSE,"Ratio Analysis";#N/A,#N/A,FALSE,"Test 120 Day Accts";#N/A,#N/A,FALSE,"Tickmarks"}</definedName>
    <definedName name="EMPATBELASA">#N/A</definedName>
    <definedName name="EMPBEN">[13]BARS!$A$1467:$I$1529</definedName>
    <definedName name="ENAM">#N/A</definedName>
    <definedName name="ENAMBELAS">#N/A</definedName>
    <definedName name="ENAMBELASA">#N/A</definedName>
    <definedName name="End_Bal" localSheetId="3">#REF!</definedName>
    <definedName name="End_Bal" localSheetId="7">#REF!</definedName>
    <definedName name="End_Bal" localSheetId="9">#REF!</definedName>
    <definedName name="End_Bal" localSheetId="10">#REF!</definedName>
    <definedName name="End_Bal" localSheetId="4">#REF!</definedName>
    <definedName name="End_Bal" localSheetId="5">#REF!</definedName>
    <definedName name="End_Bal" localSheetId="8">#REF!</definedName>
    <definedName name="End_Bal" localSheetId="6">#REF!</definedName>
    <definedName name="End_Bal" localSheetId="2">#REF!</definedName>
    <definedName name="Ending.Balance">#N/A</definedName>
    <definedName name="Excel_BuiltIn__FilterDatabase_2">"$#REF!.$B$1:$IN$116"</definedName>
    <definedName name="Excel_BuiltIn_Print_Area_1_1_1_1_1_1">"$#REF!.$A$1:$D$90"</definedName>
    <definedName name="Excel_BuiltIn_Print_Area_1_1_1_1_1_1_1">"$#REF!.$#REF!$#REF!:$#REF!$#REF!"</definedName>
    <definedName name="Excel_BuiltIn_Print_Area_1_24">#N/A</definedName>
    <definedName name="Excel_BuiltIn_Print_Area_1_30">#N/A</definedName>
    <definedName name="Excel_BuiltIn_Print_Area_14_1_1_1_1_1">"$#REF!.$#REF!$#REF!:$#REF!$#REF!"</definedName>
    <definedName name="Excel_BuiltIn_Print_Area_14_1_1_1_1_1_1">"$#REF!.$#REF!$#REF!:$#REF!$#REF!"</definedName>
    <definedName name="Excel_BuiltIn_Print_Area_18_1_1_1">"$#REF!.$#REF!$#REF!:$#REF!$#REF!"</definedName>
    <definedName name="Excel_BuiltIn_Print_Area_18_1_1_1_1">"$#REF!.$#REF!$#REF!:$#REF!$#REF!"</definedName>
    <definedName name="Excel_BuiltIn_Print_Area_18_1_1_1_1_1">"$#REF!.$#REF!$#REF!:$#REF!$#REF!"</definedName>
    <definedName name="Excel_BuiltIn_Print_Area_20">"$#REF!.$A$1:$M$45"</definedName>
    <definedName name="Excel_BuiltIn_Print_Area_20_1">"$#REF!.$A$1:$L$26"</definedName>
    <definedName name="Excel_BuiltIn_Print_Area_20_1_1">"$#REF!.$B$2:$K$25"</definedName>
    <definedName name="Excel_BuiltIn_Print_Area_20_1_1_1">"$#REF!.$B$2:$K$106"</definedName>
    <definedName name="Excel_BuiltIn_Print_Area_20_1_1_1_1">"$#REF!.$A$1:$L$27"</definedName>
    <definedName name="Excel_BuiltIn_Print_Area_20_1_1_1_1_1">"$#REF!.$#REF!$#REF!:$#REF!$#REF!"</definedName>
    <definedName name="Excel_BuiltIn_Print_Area_23_1_1_1_1">"$#REF!.$#REF!$#REF!:$#REF!$#REF!"</definedName>
    <definedName name="Excel_BuiltIn_Print_Area_24_1">"$#REF!.$A$1:$M$46"</definedName>
    <definedName name="Excel_BuiltIn_Print_Area_24_1_1_1">"$#REF!.$#REF!$#REF!:$#REF!$#REF!"</definedName>
    <definedName name="Excel_BuiltIn_Print_Area_25">"$#REF!.$A$1:$M$46"</definedName>
    <definedName name="Excel_BuiltIn_Print_Area_25_1_1_1_1_1_1">"$#REF!.$#REF!$#REF!:$#REF!$#REF!"</definedName>
    <definedName name="Excel_BuiltIn_Print_Area_26">"$#REF!.$A$1:$M$52"</definedName>
    <definedName name="Excel_BuiltIn_Print_Area_26_1_1_1">"$#REF!.$#REF!$#REF!:$#REF!$#REF!"</definedName>
    <definedName name="Excel_BuiltIn_Print_Area_26_1_1_1_1">"$#REF!.$#REF!$#REF!:$#REF!$#REF!"</definedName>
    <definedName name="Excel_BuiltIn_Print_Area_26_1_1_1_1_1">"$#REF!.$#REF!$#REF!:$#REF!$#REF!"</definedName>
    <definedName name="Excel_BuiltIn_Print_Area_27">"$#REF!.$A$1:$M$46"</definedName>
    <definedName name="Excel_BuiltIn_Print_Area_28">"$#REF!.$A$1:$M$49"</definedName>
    <definedName name="Excel_BuiltIn_Print_Area_28_1_1_1_1">"$#REF!.$#REF!$#REF!:$#REF!$#REF!"</definedName>
    <definedName name="Excel_BuiltIn_Print_Area_28_1_1_1_1_1">"$#REF!.$#REF!$#REF!:$#REF!$#REF!"</definedName>
    <definedName name="Excel_BuiltIn_Print_Area_28_1_1_1_1_1_1">"$#REF!.$#REF!$#REF!:$#REF!$#REF!"</definedName>
    <definedName name="Excel_BuiltIn_Print_Area_29">"$#REF!.$A$1:$M$41"</definedName>
    <definedName name="Excel_BuiltIn_Print_Area_30_1_1_1_1">"$#REF!.$#REF!$#REF!:$#REF!$#REF!"</definedName>
    <definedName name="Excel_BuiltIn_Print_Area_30_1_1_1_1_1">"$#REF!.$#REF!$#REF!:$#REF!$#REF!"</definedName>
    <definedName name="Excel_BuiltIn_Print_Area_30_1_1_1_1_1_1">"$#REF!.$#REF!$#REF!:$#REF!$#REF!"</definedName>
    <definedName name="Excel_BuiltIn_Print_Area_30_1_1_1_1_1_1_1">"$#REF!.$#REF!$#REF!:$#REF!$#REF!"</definedName>
    <definedName name="Excel_BuiltIn_Print_Area_30_1_1_1_1_1_1_1_1">"$#REF!.$#REF!$#REF!:$#REF!$#REF!"</definedName>
    <definedName name="Excel_BuiltIn_Print_Area_31">"$#REF!.$A$1:$M$46"</definedName>
    <definedName name="Excel_BuiltIn_Print_Area_32">"$#REF!.$A$1:$M$57"</definedName>
    <definedName name="Excel_BuiltIn_Print_Area_35_1_1_1">"$#REF!.$#REF!$#REF!:$#REF!$#REF!"</definedName>
    <definedName name="Excel_BuiltIn_Print_Area_36">"$#REF!.$A$1:$M$54"</definedName>
    <definedName name="Excel_BuiltIn_Print_Area_36_1_1_1_1">"$#REF!.$#REF!$#REF!:$#REF!$#REF!"</definedName>
    <definedName name="Excel_BuiltIn_Print_Area_37">"$#REF!.$A$1:$M$56"</definedName>
    <definedName name="Excel_BuiltIn_Print_Area_37_1_1">"$#REF!.$#REF!$#REF!:$#REF!$#REF!"</definedName>
    <definedName name="Excel_BuiltIn_Print_Area_38">"$#REF!.$A$1:$M$54"</definedName>
    <definedName name="Excel_BuiltIn_Print_Area_38_1_1_1">"$#REF!.$#REF!$#REF!:$#REF!$#REF!"</definedName>
    <definedName name="Excel_BuiltIn_Print_Area_40">"$#REF!.$A$1:$M$52"</definedName>
    <definedName name="Excel_BuiltIn_Print_Area_41">"$#REF!.$A$1:$M$53"</definedName>
    <definedName name="Excel_BuiltIn_Print_Area_42">"$#REF!.$A$1:$M$50"</definedName>
    <definedName name="Excel_BuiltIn_Print_Area_43">"$#REF!.$A$1:$M$45"</definedName>
    <definedName name="Excel_BuiltIn_Print_Area_44">"$#REF!.$A$1:$M$48"</definedName>
    <definedName name="Excel_BuiltIn_Print_Area_45">"$#REF!.$A$1:$M$48"</definedName>
    <definedName name="Excel_BuiltIn_Print_Area_45_1_1">"$#REF!.$#REF!$#REF!:$#REF!$#REF!"</definedName>
    <definedName name="Excel_BuiltIn_Print_Area_47">"$#REF!.$A$1:$M$53"</definedName>
    <definedName name="Excel_BuiltIn_Print_Area_50">"$#REF!.$A$1:$M$50"</definedName>
    <definedName name="Excel_BuiltIn_Print_Area_51">"$#REF!.$A$1:$M$43"</definedName>
    <definedName name="Excel_BuiltIn_Print_Area_51_1">"$#REF!.$A$1:$M$48"</definedName>
    <definedName name="Excel_BuiltIn_Print_Area_52_1">"$#REF!.$A$1:$M$52"</definedName>
    <definedName name="Excel_BuiltIn_Print_Area_52_1_1">"$#REF!.$A$1:$M$52"</definedName>
    <definedName name="Excel_BuiltIn_Print_Area_53_1">"$#REF!.$A$1:$M$45"</definedName>
    <definedName name="Excel_BuiltIn_Print_Area_54">"$#REF!.$A$1:$M$71"</definedName>
    <definedName name="Excel_BuiltIn_Print_Area_55">"$#REF!.$A$1:$M$40"</definedName>
    <definedName name="Excel_BuiltIn_Print_Area_56">"$#REF!.$A$1:$M$47"</definedName>
    <definedName name="Excel_BuiltIn_Print_Area_57">"$#REF!.$A$1:$M$57"</definedName>
    <definedName name="Excel_BuiltIn_Print_Area_58">"$#REF!.$A$1:$M$39"</definedName>
    <definedName name="Excel_BuiltIn_Print_Area_58_1">"$#REF!.$A$1:$M$47"</definedName>
    <definedName name="Excel_BuiltIn_Print_Area_59">"$#REF!.$A$1:$M$42"</definedName>
    <definedName name="Excel_BuiltIn_Print_Area_61">"$#REF!.$A$1:$M$39"</definedName>
    <definedName name="Excel_BuiltIn_Print_Area_62">"$#REF!.$A$1:$M$55"</definedName>
    <definedName name="Excel_BuiltIn_Print_Area_63">"$#REF!.$A$1:$M$43"</definedName>
    <definedName name="Excel_BuiltIn_Print_Area_64">"$#REF!.$A$1:$M$45"</definedName>
    <definedName name="Excel_BuiltIn_Print_Area_65">"$#REF!.$A$1:$M$39"</definedName>
    <definedName name="Excel_BuiltIn_Print_Area_66">"$#REF!.$A$1:$M$44"</definedName>
    <definedName name="Excel_BuiltIn_Print_Area_67">"$#REF!.$A$1:$M$42"</definedName>
    <definedName name="Excel_BuiltIn_Print_Area_68">"$#REF!.$A$1:$M$46"</definedName>
    <definedName name="Excel_BuiltIn_Print_Area_69">"$#REF!.$A$1:$M$47"</definedName>
    <definedName name="Excel_BuiltIn_Print_Titles_14">"$#REF!.$A$1:$IV$6"</definedName>
    <definedName name="Excel_BuiltIn_Print_Titles_16">"$#REF!.$A$1:$IV$6"</definedName>
    <definedName name="Excel_BuiltIn_Print_Titles_35">"$#REF!.$A$1:$IV$6"</definedName>
    <definedName name="Excel_BuiltIn_Print_Titles_36">"$#REF!.$A$1:$IV$6"</definedName>
    <definedName name="Excel_BuiltIn_Print_Titles_37">"$#REF!.$A$1:$IV$6"</definedName>
    <definedName name="Excel_BuiltIn_Print_Titles_38">"$#REF!.$A$1:$IV$6"</definedName>
    <definedName name="Excel_BuiltIn_Print_Titles_42">"$#REF!.$A$1:$IV$6"</definedName>
    <definedName name="Excel_BuiltIn_Print_Titles_43">"$#REF!.$A$1:$IV$6"</definedName>
    <definedName name="Excel_BuiltIn_Print_Titles_8">"$#REF!.$A$1:$IV$6"</definedName>
    <definedName name="Excel_BuiltIn_Print_Titles_9">"$#REF!.$A$1:$IV$6"</definedName>
    <definedName name="FF.1_1" localSheetId="0" hidden="1">{#N/A,#N/A,FALSE,"Cost Report";#N/A,#N/A,FALSE,"Table 2.1";#N/A,#N/A,FALSE,"Plant Statistics";"Plant Costs",#N/A,FALSE,"Cost Summary"}</definedName>
    <definedName name="FF.1_1" localSheetId="3" hidden="1">{#N/A,#N/A,FALSE,"Cost Report";#N/A,#N/A,FALSE,"Table 2.1";#N/A,#N/A,FALSE,"Plant Statistics";"Plant Costs",#N/A,FALSE,"Cost Summary"}</definedName>
    <definedName name="FF.1_1" localSheetId="7" hidden="1">{#N/A,#N/A,FALSE,"Cost Report";#N/A,#N/A,FALSE,"Table 2.1";#N/A,#N/A,FALSE,"Plant Statistics";"Plant Costs",#N/A,FALSE,"Cost Summary"}</definedName>
    <definedName name="FF.1_1" localSheetId="9" hidden="1">{#N/A,#N/A,FALSE,"Cost Report";#N/A,#N/A,FALSE,"Table 2.1";#N/A,#N/A,FALSE,"Plant Statistics";"Plant Costs",#N/A,FALSE,"Cost Summary"}</definedName>
    <definedName name="FF.1_1" localSheetId="10" hidden="1">{#N/A,#N/A,FALSE,"Cost Report";#N/A,#N/A,FALSE,"Table 2.1";#N/A,#N/A,FALSE,"Plant Statistics";"Plant Costs",#N/A,FALSE,"Cost Summary"}</definedName>
    <definedName name="FF.1_1" localSheetId="4" hidden="1">{#N/A,#N/A,FALSE,"Cost Report";#N/A,#N/A,FALSE,"Table 2.1";#N/A,#N/A,FALSE,"Plant Statistics";"Plant Costs",#N/A,FALSE,"Cost Summary"}</definedName>
    <definedName name="FF.1_1" localSheetId="5" hidden="1">{#N/A,#N/A,FALSE,"Cost Report";#N/A,#N/A,FALSE,"Table 2.1";#N/A,#N/A,FALSE,"Plant Statistics";"Plant Costs",#N/A,FALSE,"Cost Summary"}</definedName>
    <definedName name="FF.1_1" localSheetId="8" hidden="1">{#N/A,#N/A,FALSE,"Cost Report";#N/A,#N/A,FALSE,"Table 2.1";#N/A,#N/A,FALSE,"Plant Statistics";"Plant Costs",#N/A,FALSE,"Cost Summary"}</definedName>
    <definedName name="FF.1_1" localSheetId="6" hidden="1">{#N/A,#N/A,FALSE,"Cost Report";#N/A,#N/A,FALSE,"Table 2.1";#N/A,#N/A,FALSE,"Plant Statistics";"Plant Costs",#N/A,FALSE,"Cost Summary"}</definedName>
    <definedName name="FF.1_1" localSheetId="1" hidden="1">{#N/A,#N/A,FALSE,"Cost Report";#N/A,#N/A,FALSE,"Table 2.1";#N/A,#N/A,FALSE,"Plant Statistics";"Plant Costs",#N/A,FALSE,"Cost Summary"}</definedName>
    <definedName name="FF.1_1" localSheetId="2" hidden="1">{#N/A,#N/A,FALSE,"Cost Report";#N/A,#N/A,FALSE,"Table 2.1";#N/A,#N/A,FALSE,"Plant Statistics";"Plant Costs",#N/A,FALSE,"Cost Summary"}</definedName>
    <definedName name="FG_1" localSheetId="0" hidden="1">{#N/A,#N/A,FALSE,"Aging Summary";#N/A,#N/A,FALSE,"Ratio Analysis";#N/A,#N/A,FALSE,"Test 120 Day Accts";#N/A,#N/A,FALSE,"Tickmarks"}</definedName>
    <definedName name="FG_1" localSheetId="3" hidden="1">{#N/A,#N/A,FALSE,"Aging Summary";#N/A,#N/A,FALSE,"Ratio Analysis";#N/A,#N/A,FALSE,"Test 120 Day Accts";#N/A,#N/A,FALSE,"Tickmarks"}</definedName>
    <definedName name="FG_1" localSheetId="7" hidden="1">{#N/A,#N/A,FALSE,"Aging Summary";#N/A,#N/A,FALSE,"Ratio Analysis";#N/A,#N/A,FALSE,"Test 120 Day Accts";#N/A,#N/A,FALSE,"Tickmarks"}</definedName>
    <definedName name="FG_1" localSheetId="9" hidden="1">{#N/A,#N/A,FALSE,"Aging Summary";#N/A,#N/A,FALSE,"Ratio Analysis";#N/A,#N/A,FALSE,"Test 120 Day Accts";#N/A,#N/A,FALSE,"Tickmarks"}</definedName>
    <definedName name="FG_1" localSheetId="10" hidden="1">{#N/A,#N/A,FALSE,"Aging Summary";#N/A,#N/A,FALSE,"Ratio Analysis";#N/A,#N/A,FALSE,"Test 120 Day Accts";#N/A,#N/A,FALSE,"Tickmarks"}</definedName>
    <definedName name="FG_1" localSheetId="4" hidden="1">{#N/A,#N/A,FALSE,"Aging Summary";#N/A,#N/A,FALSE,"Ratio Analysis";#N/A,#N/A,FALSE,"Test 120 Day Accts";#N/A,#N/A,FALSE,"Tickmarks"}</definedName>
    <definedName name="FG_1" localSheetId="5" hidden="1">{#N/A,#N/A,FALSE,"Aging Summary";#N/A,#N/A,FALSE,"Ratio Analysis";#N/A,#N/A,FALSE,"Test 120 Day Accts";#N/A,#N/A,FALSE,"Tickmarks"}</definedName>
    <definedName name="FG_1" localSheetId="8" hidden="1">{#N/A,#N/A,FALSE,"Aging Summary";#N/A,#N/A,FALSE,"Ratio Analysis";#N/A,#N/A,FALSE,"Test 120 Day Accts";#N/A,#N/A,FALSE,"Tickmarks"}</definedName>
    <definedName name="FG_1" localSheetId="6" hidden="1">{#N/A,#N/A,FALSE,"Aging Summary";#N/A,#N/A,FALSE,"Ratio Analysis";#N/A,#N/A,FALSE,"Test 120 Day Accts";#N/A,#N/A,FALSE,"Tickmarks"}</definedName>
    <definedName name="FG_1" localSheetId="1" hidden="1">{#N/A,#N/A,FALSE,"Aging Summary";#N/A,#N/A,FALSE,"Ratio Analysis";#N/A,#N/A,FALSE,"Test 120 Day Accts";#N/A,#N/A,FALSE,"Tickmarks"}</definedName>
    <definedName name="FG_1" localSheetId="2" hidden="1">{#N/A,#N/A,FALSE,"Aging Summary";#N/A,#N/A,FALSE,"Ratio Analysis";#N/A,#N/A,FALSE,"Test 120 Day Accts";#N/A,#N/A,FALSE,"Tickmarks"}</definedName>
    <definedName name="First_payment_no">"$#REF!.$C$32"</definedName>
    <definedName name="fiscalprofit">[14]Marshal!$D$221</definedName>
    <definedName name="Full_Print" localSheetId="3">#REF!</definedName>
    <definedName name="Full_Print" localSheetId="7">#REF!</definedName>
    <definedName name="Full_Print" localSheetId="9">#REF!</definedName>
    <definedName name="Full_Print" localSheetId="10">#REF!</definedName>
    <definedName name="Full_Print" localSheetId="4">#REF!</definedName>
    <definedName name="Full_Print" localSheetId="5">#REF!</definedName>
    <definedName name="Full_Print" localSheetId="8">#REF!</definedName>
    <definedName name="Full_Print" localSheetId="6">#REF!</definedName>
    <definedName name="Full_Print" localSheetId="2">#REF!</definedName>
    <definedName name="fund3PFCY">[15]bs!$D$125:$M$189,[15]bs!$D$193:$M$207</definedName>
    <definedName name="G_1" localSheetId="0">{#N/A,#N/A,FALSE,"Aging Summary";#N/A,#N/A,FALSE,"Ratio Analysis";#N/A,#N/A,FALSE,"Test 120 Day Accts";#N/A,#N/A,FALSE,"Tickmarks"}</definedName>
    <definedName name="G_1" localSheetId="3">{#N/A,#N/A,FALSE,"Aging Summary";#N/A,#N/A,FALSE,"Ratio Analysis";#N/A,#N/A,FALSE,"Test 120 Day Accts";#N/A,#N/A,FALSE,"Tickmarks"}</definedName>
    <definedName name="G_1" localSheetId="7">{#N/A,#N/A,FALSE,"Aging Summary";#N/A,#N/A,FALSE,"Ratio Analysis";#N/A,#N/A,FALSE,"Test 120 Day Accts";#N/A,#N/A,FALSE,"Tickmarks"}</definedName>
    <definedName name="G_1" localSheetId="9">{#N/A,#N/A,FALSE,"Aging Summary";#N/A,#N/A,FALSE,"Ratio Analysis";#N/A,#N/A,FALSE,"Test 120 Day Accts";#N/A,#N/A,FALSE,"Tickmarks"}</definedName>
    <definedName name="G_1" localSheetId="10">{#N/A,#N/A,FALSE,"Aging Summary";#N/A,#N/A,FALSE,"Ratio Analysis";#N/A,#N/A,FALSE,"Test 120 Day Accts";#N/A,#N/A,FALSE,"Tickmarks"}</definedName>
    <definedName name="G_1" localSheetId="4">{#N/A,#N/A,FALSE,"Aging Summary";#N/A,#N/A,FALSE,"Ratio Analysis";#N/A,#N/A,FALSE,"Test 120 Day Accts";#N/A,#N/A,FALSE,"Tickmarks"}</definedName>
    <definedName name="G_1" localSheetId="5">{#N/A,#N/A,FALSE,"Aging Summary";#N/A,#N/A,FALSE,"Ratio Analysis";#N/A,#N/A,FALSE,"Test 120 Day Accts";#N/A,#N/A,FALSE,"Tickmarks"}</definedName>
    <definedName name="G_1" localSheetId="8">{#N/A,#N/A,FALSE,"Aging Summary";#N/A,#N/A,FALSE,"Ratio Analysis";#N/A,#N/A,FALSE,"Test 120 Day Accts";#N/A,#N/A,FALSE,"Tickmarks"}</definedName>
    <definedName name="G_1" localSheetId="6">{#N/A,#N/A,FALSE,"Aging Summary";#N/A,#N/A,FALSE,"Ratio Analysis";#N/A,#N/A,FALSE,"Test 120 Day Accts";#N/A,#N/A,FALSE,"Tickmarks"}</definedName>
    <definedName name="G_1" localSheetId="1">{#N/A,#N/A,FALSE,"Aging Summary";#N/A,#N/A,FALSE,"Ratio Analysis";#N/A,#N/A,FALSE,"Test 120 Day Accts";#N/A,#N/A,FALSE,"Tickmarks"}</definedName>
    <definedName name="G_1" localSheetId="2">{#N/A,#N/A,FALSE,"Aging Summary";#N/A,#N/A,FALSE,"Ratio Analysis";#N/A,#N/A,FALSE,"Test 120 Day Accts";#N/A,#N/A,FALSE,"Tickmarks"}</definedName>
    <definedName name="GenandAdmin_Others" localSheetId="0" hidden="1">{#N/A,#N/A,FALSE,"DATA"}</definedName>
    <definedName name="GenandAdmin_Others" localSheetId="3" hidden="1">{#N/A,#N/A,FALSE,"DATA"}</definedName>
    <definedName name="GenandAdmin_Others" localSheetId="7" hidden="1">{#N/A,#N/A,FALSE,"DATA"}</definedName>
    <definedName name="GenandAdmin_Others" localSheetId="9" hidden="1">{#N/A,#N/A,FALSE,"DATA"}</definedName>
    <definedName name="GenandAdmin_Others" localSheetId="10" hidden="1">{#N/A,#N/A,FALSE,"DATA"}</definedName>
    <definedName name="GenandAdmin_Others" localSheetId="4" hidden="1">{#N/A,#N/A,FALSE,"DATA"}</definedName>
    <definedName name="GenandAdmin_Others" localSheetId="5" hidden="1">{#N/A,#N/A,FALSE,"DATA"}</definedName>
    <definedName name="GenandAdmin_Others" localSheetId="8" hidden="1">{#N/A,#N/A,FALSE,"DATA"}</definedName>
    <definedName name="GenandAdmin_Others" localSheetId="6" hidden="1">{#N/A,#N/A,FALSE,"DATA"}</definedName>
    <definedName name="GenandAdmin_Others" localSheetId="1" hidden="1">{#N/A,#N/A,FALSE,"DATA"}</definedName>
    <definedName name="GenandAdmin_Others" localSheetId="2" hidden="1">{#N/A,#N/A,FALSE,"DATA"}</definedName>
    <definedName name="gfgftgf" localSheetId="0">{#N/A,#N/A,FALSE,"Aging Summary";#N/A,#N/A,FALSE,"Ratio Analysis";#N/A,#N/A,FALSE,"Test 120 Day Accts";#N/A,#N/A,FALSE,"Tickmarks"}</definedName>
    <definedName name="gfgftgf" localSheetId="3">{#N/A,#N/A,FALSE,"Aging Summary";#N/A,#N/A,FALSE,"Ratio Analysis";#N/A,#N/A,FALSE,"Test 120 Day Accts";#N/A,#N/A,FALSE,"Tickmarks"}</definedName>
    <definedName name="gfgftgf" localSheetId="7">{#N/A,#N/A,FALSE,"Aging Summary";#N/A,#N/A,FALSE,"Ratio Analysis";#N/A,#N/A,FALSE,"Test 120 Day Accts";#N/A,#N/A,FALSE,"Tickmarks"}</definedName>
    <definedName name="gfgftgf" localSheetId="9">{#N/A,#N/A,FALSE,"Aging Summary";#N/A,#N/A,FALSE,"Ratio Analysis";#N/A,#N/A,FALSE,"Test 120 Day Accts";#N/A,#N/A,FALSE,"Tickmarks"}</definedName>
    <definedName name="gfgftgf" localSheetId="10">{#N/A,#N/A,FALSE,"Aging Summary";#N/A,#N/A,FALSE,"Ratio Analysis";#N/A,#N/A,FALSE,"Test 120 Day Accts";#N/A,#N/A,FALSE,"Tickmarks"}</definedName>
    <definedName name="gfgftgf" localSheetId="4">{#N/A,#N/A,FALSE,"Aging Summary";#N/A,#N/A,FALSE,"Ratio Analysis";#N/A,#N/A,FALSE,"Test 120 Day Accts";#N/A,#N/A,FALSE,"Tickmarks"}</definedName>
    <definedName name="gfgftgf" localSheetId="5">{#N/A,#N/A,FALSE,"Aging Summary";#N/A,#N/A,FALSE,"Ratio Analysis";#N/A,#N/A,FALSE,"Test 120 Day Accts";#N/A,#N/A,FALSE,"Tickmarks"}</definedName>
    <definedName name="gfgftgf" localSheetId="8">{#N/A,#N/A,FALSE,"Aging Summary";#N/A,#N/A,FALSE,"Ratio Analysis";#N/A,#N/A,FALSE,"Test 120 Day Accts";#N/A,#N/A,FALSE,"Tickmarks"}</definedName>
    <definedName name="gfgftgf" localSheetId="6">{#N/A,#N/A,FALSE,"Aging Summary";#N/A,#N/A,FALSE,"Ratio Analysis";#N/A,#N/A,FALSE,"Test 120 Day Accts";#N/A,#N/A,FALSE,"Tickmarks"}</definedName>
    <definedName name="gfgftgf" localSheetId="1">{#N/A,#N/A,FALSE,"Aging Summary";#N/A,#N/A,FALSE,"Ratio Analysis";#N/A,#N/A,FALSE,"Test 120 Day Accts";#N/A,#N/A,FALSE,"Tickmarks"}</definedName>
    <definedName name="gfgftgf" localSheetId="2">{#N/A,#N/A,FALSE,"Aging Summary";#N/A,#N/A,FALSE,"Ratio Analysis";#N/A,#N/A,FALSE,"Test 120 Day Accts";#N/A,#N/A,FALSE,"Tickmarks"}</definedName>
    <definedName name="hgf">[16]BARS!$A$2055:$F$2435</definedName>
    <definedName name="hgfd">[16]BARS!$E$2678</definedName>
    <definedName name="hgio">[16]BARS!$B$1276:$K$1290</definedName>
    <definedName name="HHH_1" localSheetId="0" hidden="1">{#N/A,#N/A,FALSE,"Aging Summary";#N/A,#N/A,FALSE,"Ratio Analysis";#N/A,#N/A,FALSE,"Test 120 Day Accts";#N/A,#N/A,FALSE,"Tickmarks"}</definedName>
    <definedName name="HHH_1" localSheetId="3" hidden="1">{#N/A,#N/A,FALSE,"Aging Summary";#N/A,#N/A,FALSE,"Ratio Analysis";#N/A,#N/A,FALSE,"Test 120 Day Accts";#N/A,#N/A,FALSE,"Tickmarks"}</definedName>
    <definedName name="HHH_1" localSheetId="7" hidden="1">{#N/A,#N/A,FALSE,"Aging Summary";#N/A,#N/A,FALSE,"Ratio Analysis";#N/A,#N/A,FALSE,"Test 120 Day Accts";#N/A,#N/A,FALSE,"Tickmarks"}</definedName>
    <definedName name="HHH_1" localSheetId="9" hidden="1">{#N/A,#N/A,FALSE,"Aging Summary";#N/A,#N/A,FALSE,"Ratio Analysis";#N/A,#N/A,FALSE,"Test 120 Day Accts";#N/A,#N/A,FALSE,"Tickmarks"}</definedName>
    <definedName name="HHH_1" localSheetId="10" hidden="1">{#N/A,#N/A,FALSE,"Aging Summary";#N/A,#N/A,FALSE,"Ratio Analysis";#N/A,#N/A,FALSE,"Test 120 Day Accts";#N/A,#N/A,FALSE,"Tickmarks"}</definedName>
    <definedName name="HHH_1" localSheetId="4" hidden="1">{#N/A,#N/A,FALSE,"Aging Summary";#N/A,#N/A,FALSE,"Ratio Analysis";#N/A,#N/A,FALSE,"Test 120 Day Accts";#N/A,#N/A,FALSE,"Tickmarks"}</definedName>
    <definedName name="HHH_1" localSheetId="5" hidden="1">{#N/A,#N/A,FALSE,"Aging Summary";#N/A,#N/A,FALSE,"Ratio Analysis";#N/A,#N/A,FALSE,"Test 120 Day Accts";#N/A,#N/A,FALSE,"Tickmarks"}</definedName>
    <definedName name="HHH_1" localSheetId="8" hidden="1">{#N/A,#N/A,FALSE,"Aging Summary";#N/A,#N/A,FALSE,"Ratio Analysis";#N/A,#N/A,FALSE,"Test 120 Day Accts";#N/A,#N/A,FALSE,"Tickmarks"}</definedName>
    <definedName name="HHH_1" localSheetId="6" hidden="1">{#N/A,#N/A,FALSE,"Aging Summary";#N/A,#N/A,FALSE,"Ratio Analysis";#N/A,#N/A,FALSE,"Test 120 Day Accts";#N/A,#N/A,FALSE,"Tickmarks"}</definedName>
    <definedName name="HHH_1" localSheetId="1" hidden="1">{#N/A,#N/A,FALSE,"Aging Summary";#N/A,#N/A,FALSE,"Ratio Analysis";#N/A,#N/A,FALSE,"Test 120 Day Accts";#N/A,#N/A,FALSE,"Tickmarks"}</definedName>
    <definedName name="HHH_1" localSheetId="2" hidden="1">{#N/A,#N/A,FALSE,"Aging Summary";#N/A,#N/A,FALSE,"Ratio Analysis";#N/A,#N/A,FALSE,"Test 120 Day Accts";#N/A,#N/A,FALSE,"Tickmarks"}</definedName>
    <definedName name="HHHRTRTR" localSheetId="0" hidden="1">{#N/A,#N/A,FALSE,"PRJCTED QTRLY $'s"}</definedName>
    <definedName name="HHHRTRTR" localSheetId="3" hidden="1">{#N/A,#N/A,FALSE,"PRJCTED QTRLY $'s"}</definedName>
    <definedName name="HHHRTRTR" localSheetId="7" hidden="1">{#N/A,#N/A,FALSE,"PRJCTED QTRLY $'s"}</definedName>
    <definedName name="HHHRTRTR" localSheetId="9" hidden="1">{#N/A,#N/A,FALSE,"PRJCTED QTRLY $'s"}</definedName>
    <definedName name="HHHRTRTR" localSheetId="10" hidden="1">{#N/A,#N/A,FALSE,"PRJCTED QTRLY $'s"}</definedName>
    <definedName name="HHHRTRTR" localSheetId="4" hidden="1">{#N/A,#N/A,FALSE,"PRJCTED QTRLY $'s"}</definedName>
    <definedName name="HHHRTRTR" localSheetId="5" hidden="1">{#N/A,#N/A,FALSE,"PRJCTED QTRLY $'s"}</definedName>
    <definedName name="HHHRTRTR" localSheetId="8" hidden="1">{#N/A,#N/A,FALSE,"PRJCTED QTRLY $'s"}</definedName>
    <definedName name="HHHRTRTR" localSheetId="6" hidden="1">{#N/A,#N/A,FALSE,"PRJCTED QTRLY $'s"}</definedName>
    <definedName name="HHHRTRTR" localSheetId="1" hidden="1">{#N/A,#N/A,FALSE,"PRJCTED QTRLY $'s"}</definedName>
    <definedName name="HHHRTRTR" localSheetId="2" hidden="1">{#N/A,#N/A,FALSE,"PRJCTED QTRLY $'s"}</definedName>
    <definedName name="hire" localSheetId="0" hidden="1">{#N/A,#N/A,FALSE,"Aging Summary";#N/A,#N/A,FALSE,"Ratio Analysis";#N/A,#N/A,FALSE,"Test 120 Day Accts";#N/A,#N/A,FALSE,"Tickmarks"}</definedName>
    <definedName name="hire" localSheetId="3" hidden="1">{#N/A,#N/A,FALSE,"Aging Summary";#N/A,#N/A,FALSE,"Ratio Analysis";#N/A,#N/A,FALSE,"Test 120 Day Accts";#N/A,#N/A,FALSE,"Tickmarks"}</definedName>
    <definedName name="hire" localSheetId="7" hidden="1">{#N/A,#N/A,FALSE,"Aging Summary";#N/A,#N/A,FALSE,"Ratio Analysis";#N/A,#N/A,FALSE,"Test 120 Day Accts";#N/A,#N/A,FALSE,"Tickmarks"}</definedName>
    <definedName name="hire" localSheetId="9" hidden="1">{#N/A,#N/A,FALSE,"Aging Summary";#N/A,#N/A,FALSE,"Ratio Analysis";#N/A,#N/A,FALSE,"Test 120 Day Accts";#N/A,#N/A,FALSE,"Tickmarks"}</definedName>
    <definedName name="hire" localSheetId="10" hidden="1">{#N/A,#N/A,FALSE,"Aging Summary";#N/A,#N/A,FALSE,"Ratio Analysis";#N/A,#N/A,FALSE,"Test 120 Day Accts";#N/A,#N/A,FALSE,"Tickmarks"}</definedName>
    <definedName name="hire" localSheetId="4" hidden="1">{#N/A,#N/A,FALSE,"Aging Summary";#N/A,#N/A,FALSE,"Ratio Analysis";#N/A,#N/A,FALSE,"Test 120 Day Accts";#N/A,#N/A,FALSE,"Tickmarks"}</definedName>
    <definedName name="hire" localSheetId="5" hidden="1">{#N/A,#N/A,FALSE,"Aging Summary";#N/A,#N/A,FALSE,"Ratio Analysis";#N/A,#N/A,FALSE,"Test 120 Day Accts";#N/A,#N/A,FALSE,"Tickmarks"}</definedName>
    <definedName name="hire" localSheetId="8" hidden="1">{#N/A,#N/A,FALSE,"Aging Summary";#N/A,#N/A,FALSE,"Ratio Analysis";#N/A,#N/A,FALSE,"Test 120 Day Accts";#N/A,#N/A,FALSE,"Tickmarks"}</definedName>
    <definedName name="hire" localSheetId="6" hidden="1">{#N/A,#N/A,FALSE,"Aging Summary";#N/A,#N/A,FALSE,"Ratio Analysis";#N/A,#N/A,FALSE,"Test 120 Day Accts";#N/A,#N/A,FALSE,"Tickmarks"}</definedName>
    <definedName name="hire" localSheetId="1" hidden="1">{#N/A,#N/A,FALSE,"Aging Summary";#N/A,#N/A,FALSE,"Ratio Analysis";#N/A,#N/A,FALSE,"Test 120 Day Accts";#N/A,#N/A,FALSE,"Tickmarks"}</definedName>
    <definedName name="hire" localSheetId="2" hidden="1">{#N/A,#N/A,FALSE,"Aging Summary";#N/A,#N/A,FALSE,"Ratio Analysis";#N/A,#N/A,FALSE,"Test 120 Day Accts";#N/A,#N/A,FALSE,"Tickmarks"}</definedName>
    <definedName name="hire_1" localSheetId="0" hidden="1">{#N/A,#N/A,FALSE,"Aging Summary";#N/A,#N/A,FALSE,"Ratio Analysis";#N/A,#N/A,FALSE,"Test 120 Day Accts";#N/A,#N/A,FALSE,"Tickmarks"}</definedName>
    <definedName name="hire_1" localSheetId="3" hidden="1">{#N/A,#N/A,FALSE,"Aging Summary";#N/A,#N/A,FALSE,"Ratio Analysis";#N/A,#N/A,FALSE,"Test 120 Day Accts";#N/A,#N/A,FALSE,"Tickmarks"}</definedName>
    <definedName name="hire_1" localSheetId="7" hidden="1">{#N/A,#N/A,FALSE,"Aging Summary";#N/A,#N/A,FALSE,"Ratio Analysis";#N/A,#N/A,FALSE,"Test 120 Day Accts";#N/A,#N/A,FALSE,"Tickmarks"}</definedName>
    <definedName name="hire_1" localSheetId="9" hidden="1">{#N/A,#N/A,FALSE,"Aging Summary";#N/A,#N/A,FALSE,"Ratio Analysis";#N/A,#N/A,FALSE,"Test 120 Day Accts";#N/A,#N/A,FALSE,"Tickmarks"}</definedName>
    <definedName name="hire_1" localSheetId="10" hidden="1">{#N/A,#N/A,FALSE,"Aging Summary";#N/A,#N/A,FALSE,"Ratio Analysis";#N/A,#N/A,FALSE,"Test 120 Day Accts";#N/A,#N/A,FALSE,"Tickmarks"}</definedName>
    <definedName name="hire_1" localSheetId="4" hidden="1">{#N/A,#N/A,FALSE,"Aging Summary";#N/A,#N/A,FALSE,"Ratio Analysis";#N/A,#N/A,FALSE,"Test 120 Day Accts";#N/A,#N/A,FALSE,"Tickmarks"}</definedName>
    <definedName name="hire_1" localSheetId="5" hidden="1">{#N/A,#N/A,FALSE,"Aging Summary";#N/A,#N/A,FALSE,"Ratio Analysis";#N/A,#N/A,FALSE,"Test 120 Day Accts";#N/A,#N/A,FALSE,"Tickmarks"}</definedName>
    <definedName name="hire_1" localSheetId="8" hidden="1">{#N/A,#N/A,FALSE,"Aging Summary";#N/A,#N/A,FALSE,"Ratio Analysis";#N/A,#N/A,FALSE,"Test 120 Day Accts";#N/A,#N/A,FALSE,"Tickmarks"}</definedName>
    <definedName name="hire_1" localSheetId="6" hidden="1">{#N/A,#N/A,FALSE,"Aging Summary";#N/A,#N/A,FALSE,"Ratio Analysis";#N/A,#N/A,FALSE,"Test 120 Day Accts";#N/A,#N/A,FALSE,"Tickmarks"}</definedName>
    <definedName name="hire_1" localSheetId="1" hidden="1">{#N/A,#N/A,FALSE,"Aging Summary";#N/A,#N/A,FALSE,"Ratio Analysis";#N/A,#N/A,FALSE,"Test 120 Day Accts";#N/A,#N/A,FALSE,"Tickmarks"}</definedName>
    <definedName name="hire_1" localSheetId="2" hidden="1">{#N/A,#N/A,FALSE,"Aging Summary";#N/A,#N/A,FALSE,"Ratio Analysis";#N/A,#N/A,FALSE,"Test 120 Day Accts";#N/A,#N/A,FALSE,"Tickmarks"}</definedName>
    <definedName name="hire_2" localSheetId="0" hidden="1">{#N/A,#N/A,FALSE,"Aging Summary";#N/A,#N/A,FALSE,"Ratio Analysis";#N/A,#N/A,FALSE,"Test 120 Day Accts";#N/A,#N/A,FALSE,"Tickmarks"}</definedName>
    <definedName name="hire_2" localSheetId="3" hidden="1">{#N/A,#N/A,FALSE,"Aging Summary";#N/A,#N/A,FALSE,"Ratio Analysis";#N/A,#N/A,FALSE,"Test 120 Day Accts";#N/A,#N/A,FALSE,"Tickmarks"}</definedName>
    <definedName name="hire_2" localSheetId="7" hidden="1">{#N/A,#N/A,FALSE,"Aging Summary";#N/A,#N/A,FALSE,"Ratio Analysis";#N/A,#N/A,FALSE,"Test 120 Day Accts";#N/A,#N/A,FALSE,"Tickmarks"}</definedName>
    <definedName name="hire_2" localSheetId="9" hidden="1">{#N/A,#N/A,FALSE,"Aging Summary";#N/A,#N/A,FALSE,"Ratio Analysis";#N/A,#N/A,FALSE,"Test 120 Day Accts";#N/A,#N/A,FALSE,"Tickmarks"}</definedName>
    <definedName name="hire_2" localSheetId="10" hidden="1">{#N/A,#N/A,FALSE,"Aging Summary";#N/A,#N/A,FALSE,"Ratio Analysis";#N/A,#N/A,FALSE,"Test 120 Day Accts";#N/A,#N/A,FALSE,"Tickmarks"}</definedName>
    <definedName name="hire_2" localSheetId="4" hidden="1">{#N/A,#N/A,FALSE,"Aging Summary";#N/A,#N/A,FALSE,"Ratio Analysis";#N/A,#N/A,FALSE,"Test 120 Day Accts";#N/A,#N/A,FALSE,"Tickmarks"}</definedName>
    <definedName name="hire_2" localSheetId="5" hidden="1">{#N/A,#N/A,FALSE,"Aging Summary";#N/A,#N/A,FALSE,"Ratio Analysis";#N/A,#N/A,FALSE,"Test 120 Day Accts";#N/A,#N/A,FALSE,"Tickmarks"}</definedName>
    <definedName name="hire_2" localSheetId="8" hidden="1">{#N/A,#N/A,FALSE,"Aging Summary";#N/A,#N/A,FALSE,"Ratio Analysis";#N/A,#N/A,FALSE,"Test 120 Day Accts";#N/A,#N/A,FALSE,"Tickmarks"}</definedName>
    <definedName name="hire_2" localSheetId="6" hidden="1">{#N/A,#N/A,FALSE,"Aging Summary";#N/A,#N/A,FALSE,"Ratio Analysis";#N/A,#N/A,FALSE,"Test 120 Day Accts";#N/A,#N/A,FALSE,"Tickmarks"}</definedName>
    <definedName name="hire_2" localSheetId="1" hidden="1">{#N/A,#N/A,FALSE,"Aging Summary";#N/A,#N/A,FALSE,"Ratio Analysis";#N/A,#N/A,FALSE,"Test 120 Day Accts";#N/A,#N/A,FALSE,"Tickmarks"}</definedName>
    <definedName name="hire_2" localSheetId="2" hidden="1">{#N/A,#N/A,FALSE,"Aging Summary";#N/A,#N/A,FALSE,"Ratio Analysis";#N/A,#N/A,FALSE,"Test 120 Day Accts";#N/A,#N/A,FALSE,"Tickmarks"}</definedName>
    <definedName name="hostel5525">'[17]SUMMARY NDE'!$F$9</definedName>
    <definedName name="hostel6220">'[17]SUMMARY NDE'!$F$16</definedName>
    <definedName name="HP" localSheetId="0" hidden="1">{#N/A,#N/A,FALSE,"Aging Summary";#N/A,#N/A,FALSE,"Ratio Analysis";#N/A,#N/A,FALSE,"Test 120 Day Accts";#N/A,#N/A,FALSE,"Tickmarks"}</definedName>
    <definedName name="HP" localSheetId="3" hidden="1">{#N/A,#N/A,FALSE,"Aging Summary";#N/A,#N/A,FALSE,"Ratio Analysis";#N/A,#N/A,FALSE,"Test 120 Day Accts";#N/A,#N/A,FALSE,"Tickmarks"}</definedName>
    <definedName name="HP" localSheetId="7" hidden="1">{#N/A,#N/A,FALSE,"Aging Summary";#N/A,#N/A,FALSE,"Ratio Analysis";#N/A,#N/A,FALSE,"Test 120 Day Accts";#N/A,#N/A,FALSE,"Tickmarks"}</definedName>
    <definedName name="HP" localSheetId="9" hidden="1">{#N/A,#N/A,FALSE,"Aging Summary";#N/A,#N/A,FALSE,"Ratio Analysis";#N/A,#N/A,FALSE,"Test 120 Day Accts";#N/A,#N/A,FALSE,"Tickmarks"}</definedName>
    <definedName name="HP" localSheetId="10" hidden="1">{#N/A,#N/A,FALSE,"Aging Summary";#N/A,#N/A,FALSE,"Ratio Analysis";#N/A,#N/A,FALSE,"Test 120 Day Accts";#N/A,#N/A,FALSE,"Tickmarks"}</definedName>
    <definedName name="HP" localSheetId="4" hidden="1">{#N/A,#N/A,FALSE,"Aging Summary";#N/A,#N/A,FALSE,"Ratio Analysis";#N/A,#N/A,FALSE,"Test 120 Day Accts";#N/A,#N/A,FALSE,"Tickmarks"}</definedName>
    <definedName name="HP" localSheetId="5" hidden="1">{#N/A,#N/A,FALSE,"Aging Summary";#N/A,#N/A,FALSE,"Ratio Analysis";#N/A,#N/A,FALSE,"Test 120 Day Accts";#N/A,#N/A,FALSE,"Tickmarks"}</definedName>
    <definedName name="HP" localSheetId="8" hidden="1">{#N/A,#N/A,FALSE,"Aging Summary";#N/A,#N/A,FALSE,"Ratio Analysis";#N/A,#N/A,FALSE,"Test 120 Day Accts";#N/A,#N/A,FALSE,"Tickmarks"}</definedName>
    <definedName name="HP" localSheetId="6" hidden="1">{#N/A,#N/A,FALSE,"Aging Summary";#N/A,#N/A,FALSE,"Ratio Analysis";#N/A,#N/A,FALSE,"Test 120 Day Accts";#N/A,#N/A,FALSE,"Tickmarks"}</definedName>
    <definedName name="HP" localSheetId="1" hidden="1">{#N/A,#N/A,FALSE,"Aging Summary";#N/A,#N/A,FALSE,"Ratio Analysis";#N/A,#N/A,FALSE,"Test 120 Day Accts";#N/A,#N/A,FALSE,"Tickmarks"}</definedName>
    <definedName name="HP" localSheetId="2" hidden="1">{#N/A,#N/A,FALSE,"Aging Summary";#N/A,#N/A,FALSE,"Ratio Analysis";#N/A,#N/A,FALSE,"Test 120 Day Accts";#N/A,#N/A,FALSE,"Tickmarks"}</definedName>
    <definedName name="HP_1" localSheetId="0" hidden="1">{#N/A,#N/A,FALSE,"Aging Summary";#N/A,#N/A,FALSE,"Ratio Analysis";#N/A,#N/A,FALSE,"Test 120 Day Accts";#N/A,#N/A,FALSE,"Tickmarks"}</definedName>
    <definedName name="HP_1" localSheetId="3" hidden="1">{#N/A,#N/A,FALSE,"Aging Summary";#N/A,#N/A,FALSE,"Ratio Analysis";#N/A,#N/A,FALSE,"Test 120 Day Accts";#N/A,#N/A,FALSE,"Tickmarks"}</definedName>
    <definedName name="HP_1" localSheetId="7" hidden="1">{#N/A,#N/A,FALSE,"Aging Summary";#N/A,#N/A,FALSE,"Ratio Analysis";#N/A,#N/A,FALSE,"Test 120 Day Accts";#N/A,#N/A,FALSE,"Tickmarks"}</definedName>
    <definedName name="HP_1" localSheetId="9" hidden="1">{#N/A,#N/A,FALSE,"Aging Summary";#N/A,#N/A,FALSE,"Ratio Analysis";#N/A,#N/A,FALSE,"Test 120 Day Accts";#N/A,#N/A,FALSE,"Tickmarks"}</definedName>
    <definedName name="HP_1" localSheetId="10" hidden="1">{#N/A,#N/A,FALSE,"Aging Summary";#N/A,#N/A,FALSE,"Ratio Analysis";#N/A,#N/A,FALSE,"Test 120 Day Accts";#N/A,#N/A,FALSE,"Tickmarks"}</definedName>
    <definedName name="HP_1" localSheetId="4" hidden="1">{#N/A,#N/A,FALSE,"Aging Summary";#N/A,#N/A,FALSE,"Ratio Analysis";#N/A,#N/A,FALSE,"Test 120 Day Accts";#N/A,#N/A,FALSE,"Tickmarks"}</definedName>
    <definedName name="HP_1" localSheetId="5" hidden="1">{#N/A,#N/A,FALSE,"Aging Summary";#N/A,#N/A,FALSE,"Ratio Analysis";#N/A,#N/A,FALSE,"Test 120 Day Accts";#N/A,#N/A,FALSE,"Tickmarks"}</definedName>
    <definedName name="HP_1" localSheetId="8" hidden="1">{#N/A,#N/A,FALSE,"Aging Summary";#N/A,#N/A,FALSE,"Ratio Analysis";#N/A,#N/A,FALSE,"Test 120 Day Accts";#N/A,#N/A,FALSE,"Tickmarks"}</definedName>
    <definedName name="HP_1" localSheetId="6" hidden="1">{#N/A,#N/A,FALSE,"Aging Summary";#N/A,#N/A,FALSE,"Ratio Analysis";#N/A,#N/A,FALSE,"Test 120 Day Accts";#N/A,#N/A,FALSE,"Tickmarks"}</definedName>
    <definedName name="HP_1" localSheetId="1" hidden="1">{#N/A,#N/A,FALSE,"Aging Summary";#N/A,#N/A,FALSE,"Ratio Analysis";#N/A,#N/A,FALSE,"Test 120 Day Accts";#N/A,#N/A,FALSE,"Tickmarks"}</definedName>
    <definedName name="HP_1" localSheetId="2" hidden="1">{#N/A,#N/A,FALSE,"Aging Summary";#N/A,#N/A,FALSE,"Ratio Analysis";#N/A,#N/A,FALSE,"Test 120 Day Accts";#N/A,#N/A,FALSE,"Tickmarks"}</definedName>
    <definedName name="HP_2" localSheetId="0" hidden="1">{#N/A,#N/A,FALSE,"Aging Summary";#N/A,#N/A,FALSE,"Ratio Analysis";#N/A,#N/A,FALSE,"Test 120 Day Accts";#N/A,#N/A,FALSE,"Tickmarks"}</definedName>
    <definedName name="HP_2" localSheetId="3" hidden="1">{#N/A,#N/A,FALSE,"Aging Summary";#N/A,#N/A,FALSE,"Ratio Analysis";#N/A,#N/A,FALSE,"Test 120 Day Accts";#N/A,#N/A,FALSE,"Tickmarks"}</definedName>
    <definedName name="HP_2" localSheetId="7" hidden="1">{#N/A,#N/A,FALSE,"Aging Summary";#N/A,#N/A,FALSE,"Ratio Analysis";#N/A,#N/A,FALSE,"Test 120 Day Accts";#N/A,#N/A,FALSE,"Tickmarks"}</definedName>
    <definedName name="HP_2" localSheetId="9" hidden="1">{#N/A,#N/A,FALSE,"Aging Summary";#N/A,#N/A,FALSE,"Ratio Analysis";#N/A,#N/A,FALSE,"Test 120 Day Accts";#N/A,#N/A,FALSE,"Tickmarks"}</definedName>
    <definedName name="HP_2" localSheetId="10" hidden="1">{#N/A,#N/A,FALSE,"Aging Summary";#N/A,#N/A,FALSE,"Ratio Analysis";#N/A,#N/A,FALSE,"Test 120 Day Accts";#N/A,#N/A,FALSE,"Tickmarks"}</definedName>
    <definedName name="HP_2" localSheetId="4" hidden="1">{#N/A,#N/A,FALSE,"Aging Summary";#N/A,#N/A,FALSE,"Ratio Analysis";#N/A,#N/A,FALSE,"Test 120 Day Accts";#N/A,#N/A,FALSE,"Tickmarks"}</definedName>
    <definedName name="HP_2" localSheetId="5" hidden="1">{#N/A,#N/A,FALSE,"Aging Summary";#N/A,#N/A,FALSE,"Ratio Analysis";#N/A,#N/A,FALSE,"Test 120 Day Accts";#N/A,#N/A,FALSE,"Tickmarks"}</definedName>
    <definedName name="HP_2" localSheetId="8" hidden="1">{#N/A,#N/A,FALSE,"Aging Summary";#N/A,#N/A,FALSE,"Ratio Analysis";#N/A,#N/A,FALSE,"Test 120 Day Accts";#N/A,#N/A,FALSE,"Tickmarks"}</definedName>
    <definedName name="HP_2" localSheetId="6" hidden="1">{#N/A,#N/A,FALSE,"Aging Summary";#N/A,#N/A,FALSE,"Ratio Analysis";#N/A,#N/A,FALSE,"Test 120 Day Accts";#N/A,#N/A,FALSE,"Tickmarks"}</definedName>
    <definedName name="HP_2" localSheetId="1" hidden="1">{#N/A,#N/A,FALSE,"Aging Summary";#N/A,#N/A,FALSE,"Ratio Analysis";#N/A,#N/A,FALSE,"Test 120 Day Accts";#N/A,#N/A,FALSE,"Tickmarks"}</definedName>
    <definedName name="HP_2" localSheetId="2" hidden="1">{#N/A,#N/A,FALSE,"Aging Summary";#N/A,#N/A,FALSE,"Ratio Analysis";#N/A,#N/A,FALSE,"Test 120 Day Accts";#N/A,#N/A,FALSE,"Tickmarks"}</definedName>
    <definedName name="HTML_Control" localSheetId="0" hidden="1">{"'Key fig. Rpt'!$B$5:$K$94"}</definedName>
    <definedName name="HTML_Control" localSheetId="3" hidden="1">{"'Key fig. Rpt'!$B$5:$K$94"}</definedName>
    <definedName name="HTML_Control" localSheetId="7" hidden="1">{"'Key fig. Rpt'!$B$5:$K$94"}</definedName>
    <definedName name="HTML_Control" localSheetId="9" hidden="1">{"'Key fig. Rpt'!$B$5:$K$94"}</definedName>
    <definedName name="HTML_Control" localSheetId="10" hidden="1">{"'Key fig. Rpt'!$B$5:$K$94"}</definedName>
    <definedName name="HTML_Control" localSheetId="4" hidden="1">{"'Key fig. Rpt'!$B$5:$K$94"}</definedName>
    <definedName name="HTML_Control" localSheetId="5" hidden="1">{"'Key fig. Rpt'!$B$5:$K$94"}</definedName>
    <definedName name="HTML_Control" localSheetId="8" hidden="1">{"'Key fig. Rpt'!$B$5:$K$94"}</definedName>
    <definedName name="HTML_Control" localSheetId="6" hidden="1">{"'Key fig. Rpt'!$B$5:$K$94"}</definedName>
    <definedName name="HTML_Control" localSheetId="1" hidden="1">{"'Key fig. Rpt'!$B$5:$K$94"}</definedName>
    <definedName name="HTML_Control" localSheetId="2" hidden="1">{"'Key fig. Rpt'!$B$5:$K$94"}</definedName>
    <definedName name="HTML_Control_1" localSheetId="0" hidden="1">{"'Sheet1'!$A$1"}</definedName>
    <definedName name="HTML_Control_1" localSheetId="3" hidden="1">{"'Sheet1'!$A$1"}</definedName>
    <definedName name="HTML_Control_1" localSheetId="7" hidden="1">{"'Sheet1'!$A$1"}</definedName>
    <definedName name="HTML_Control_1" localSheetId="9" hidden="1">{"'Sheet1'!$A$1"}</definedName>
    <definedName name="HTML_Control_1" localSheetId="10" hidden="1">{"'Sheet1'!$A$1"}</definedName>
    <definedName name="HTML_Control_1" localSheetId="4" hidden="1">{"'Sheet1'!$A$1"}</definedName>
    <definedName name="HTML_Control_1" localSheetId="5" hidden="1">{"'Sheet1'!$A$1"}</definedName>
    <definedName name="HTML_Control_1" localSheetId="8" hidden="1">{"'Sheet1'!$A$1"}</definedName>
    <definedName name="HTML_Control_1" localSheetId="6" hidden="1">{"'Sheet1'!$A$1"}</definedName>
    <definedName name="HTML_Control_1" localSheetId="1" hidden="1">{"'Sheet1'!$A$1"}</definedName>
    <definedName name="HTML_Control_1" localSheetId="2" hidden="1">{"'Sheet1'!$A$1"}</definedName>
    <definedName name="HTML_Control1" localSheetId="0" hidden="1">{"'Key fig. Rpt'!$B$5:$K$94"}</definedName>
    <definedName name="HTML_Control1" localSheetId="3" hidden="1">{"'Key fig. Rpt'!$B$5:$K$94"}</definedName>
    <definedName name="HTML_Control1" localSheetId="7" hidden="1">{"'Key fig. Rpt'!$B$5:$K$94"}</definedName>
    <definedName name="HTML_Control1" localSheetId="9" hidden="1">{"'Key fig. Rpt'!$B$5:$K$94"}</definedName>
    <definedName name="HTML_Control1" localSheetId="10" hidden="1">{"'Key fig. Rpt'!$B$5:$K$94"}</definedName>
    <definedName name="HTML_Control1" localSheetId="4" hidden="1">{"'Key fig. Rpt'!$B$5:$K$94"}</definedName>
    <definedName name="HTML_Control1" localSheetId="5" hidden="1">{"'Key fig. Rpt'!$B$5:$K$94"}</definedName>
    <definedName name="HTML_Control1" localSheetId="8" hidden="1">{"'Key fig. Rpt'!$B$5:$K$94"}</definedName>
    <definedName name="HTML_Control1" localSheetId="6" hidden="1">{"'Key fig. Rpt'!$B$5:$K$94"}</definedName>
    <definedName name="HTML_Control1" localSheetId="1" hidden="1">{"'Key fig. Rpt'!$B$5:$K$94"}</definedName>
    <definedName name="HTML_Control1" localSheetId="2" hidden="1">{"'Key fig. Rpt'!$B$5:$K$94"}</definedName>
    <definedName name="HTML_Email" hidden="1">""</definedName>
    <definedName name="HTML_Header" hidden="1">""</definedName>
    <definedName name="HTML_Header_1" hidden="1">"Sheet1"</definedName>
    <definedName name="HTML_LastUpdate" hidden="1">"12/21/98"</definedName>
    <definedName name="HTML_LastUpdate_1" hidden="1">"23/06/00"</definedName>
    <definedName name="HTML_LineAfter" hidden="1">FALSE</definedName>
    <definedName name="HTML_LineBefore" hidden="1">FALSE</definedName>
    <definedName name="HTML_Name" hidden="1">"Sabrina Wong"</definedName>
    <definedName name="HTML_Name_1" hidden="1">"Sean Bignell"</definedName>
    <definedName name="HTML_OBDlg2" hidden="1">TRUE</definedName>
    <definedName name="HTML_OBDlg4" hidden="1">TRUE</definedName>
    <definedName name="HTML_OS" hidden="1">0</definedName>
    <definedName name="HTML_PathFile" hidden="1">"L:\EIS-C\keyfig.htm"</definedName>
    <definedName name="HTML_PathFile_1" hidden="1">"C:\My Documents\MyHTML.htm"</definedName>
    <definedName name="HTML_Title" hidden="1">""</definedName>
    <definedName name="HTML_Title_1" hidden="1">"Book2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III_1" localSheetId="0" hidden="1">{#N/A,#N/A,FALSE,"Aging Summary";#N/A,#N/A,FALSE,"Ratio Analysis";#N/A,#N/A,FALSE,"Test 120 Day Accts";#N/A,#N/A,FALSE,"Tickmarks"}</definedName>
    <definedName name="III_1" localSheetId="3" hidden="1">{#N/A,#N/A,FALSE,"Aging Summary";#N/A,#N/A,FALSE,"Ratio Analysis";#N/A,#N/A,FALSE,"Test 120 Day Accts";#N/A,#N/A,FALSE,"Tickmarks"}</definedName>
    <definedName name="III_1" localSheetId="7" hidden="1">{#N/A,#N/A,FALSE,"Aging Summary";#N/A,#N/A,FALSE,"Ratio Analysis";#N/A,#N/A,FALSE,"Test 120 Day Accts";#N/A,#N/A,FALSE,"Tickmarks"}</definedName>
    <definedName name="III_1" localSheetId="9" hidden="1">{#N/A,#N/A,FALSE,"Aging Summary";#N/A,#N/A,FALSE,"Ratio Analysis";#N/A,#N/A,FALSE,"Test 120 Day Accts";#N/A,#N/A,FALSE,"Tickmarks"}</definedName>
    <definedName name="III_1" localSheetId="10" hidden="1">{#N/A,#N/A,FALSE,"Aging Summary";#N/A,#N/A,FALSE,"Ratio Analysis";#N/A,#N/A,FALSE,"Test 120 Day Accts";#N/A,#N/A,FALSE,"Tickmarks"}</definedName>
    <definedName name="III_1" localSheetId="4" hidden="1">{#N/A,#N/A,FALSE,"Aging Summary";#N/A,#N/A,FALSE,"Ratio Analysis";#N/A,#N/A,FALSE,"Test 120 Day Accts";#N/A,#N/A,FALSE,"Tickmarks"}</definedName>
    <definedName name="III_1" localSheetId="5" hidden="1">{#N/A,#N/A,FALSE,"Aging Summary";#N/A,#N/A,FALSE,"Ratio Analysis";#N/A,#N/A,FALSE,"Test 120 Day Accts";#N/A,#N/A,FALSE,"Tickmarks"}</definedName>
    <definedName name="III_1" localSheetId="8" hidden="1">{#N/A,#N/A,FALSE,"Aging Summary";#N/A,#N/A,FALSE,"Ratio Analysis";#N/A,#N/A,FALSE,"Test 120 Day Accts";#N/A,#N/A,FALSE,"Tickmarks"}</definedName>
    <definedName name="III_1" localSheetId="6" hidden="1">{#N/A,#N/A,FALSE,"Aging Summary";#N/A,#N/A,FALSE,"Ratio Analysis";#N/A,#N/A,FALSE,"Test 120 Day Accts";#N/A,#N/A,FALSE,"Tickmarks"}</definedName>
    <definedName name="III_1" localSheetId="1" hidden="1">{#N/A,#N/A,FALSE,"Aging Summary";#N/A,#N/A,FALSE,"Ratio Analysis";#N/A,#N/A,FALSE,"Test 120 Day Accts";#N/A,#N/A,FALSE,"Tickmarks"}</definedName>
    <definedName name="III_1" localSheetId="2" hidden="1">{#N/A,#N/A,FALSE,"Aging Summary";#N/A,#N/A,FALSE,"Ratio Analysis";#N/A,#N/A,FALSE,"Test 120 Day Accts";#N/A,#N/A,FALSE,"Tickmarks"}</definedName>
    <definedName name="Interest_Rate" localSheetId="3">#REF!</definedName>
    <definedName name="Interest_Rate" localSheetId="7">#REF!</definedName>
    <definedName name="Interest_Rate" localSheetId="9">#REF!</definedName>
    <definedName name="Interest_Rate" localSheetId="10">#REF!</definedName>
    <definedName name="Interest_Rate" localSheetId="4">#REF!</definedName>
    <definedName name="Interest_Rate" localSheetId="5">#REF!</definedName>
    <definedName name="Interest_Rate" localSheetId="8">#REF!</definedName>
    <definedName name="Interest_Rate" localSheetId="6">#REF!</definedName>
    <definedName name="Interest_Rate" localSheetId="2">#REF!</definedName>
    <definedName name="isa_2" localSheetId="0" hidden="1">{#N/A,#N/A,FALSE,"Aging Summary";#N/A,#N/A,FALSE,"Ratio Analysis";#N/A,#N/A,FALSE,"Test 120 Day Accts";#N/A,#N/A,FALSE,"Tickmarks"}</definedName>
    <definedName name="isa_2" localSheetId="3" hidden="1">{#N/A,#N/A,FALSE,"Aging Summary";#N/A,#N/A,FALSE,"Ratio Analysis";#N/A,#N/A,FALSE,"Test 120 Day Accts";#N/A,#N/A,FALSE,"Tickmarks"}</definedName>
    <definedName name="isa_2" localSheetId="7" hidden="1">{#N/A,#N/A,FALSE,"Aging Summary";#N/A,#N/A,FALSE,"Ratio Analysis";#N/A,#N/A,FALSE,"Test 120 Day Accts";#N/A,#N/A,FALSE,"Tickmarks"}</definedName>
    <definedName name="isa_2" localSheetId="9" hidden="1">{#N/A,#N/A,FALSE,"Aging Summary";#N/A,#N/A,FALSE,"Ratio Analysis";#N/A,#N/A,FALSE,"Test 120 Day Accts";#N/A,#N/A,FALSE,"Tickmarks"}</definedName>
    <definedName name="isa_2" localSheetId="10" hidden="1">{#N/A,#N/A,FALSE,"Aging Summary";#N/A,#N/A,FALSE,"Ratio Analysis";#N/A,#N/A,FALSE,"Test 120 Day Accts";#N/A,#N/A,FALSE,"Tickmarks"}</definedName>
    <definedName name="isa_2" localSheetId="4" hidden="1">{#N/A,#N/A,FALSE,"Aging Summary";#N/A,#N/A,FALSE,"Ratio Analysis";#N/A,#N/A,FALSE,"Test 120 Day Accts";#N/A,#N/A,FALSE,"Tickmarks"}</definedName>
    <definedName name="isa_2" localSheetId="5" hidden="1">{#N/A,#N/A,FALSE,"Aging Summary";#N/A,#N/A,FALSE,"Ratio Analysis";#N/A,#N/A,FALSE,"Test 120 Day Accts";#N/A,#N/A,FALSE,"Tickmarks"}</definedName>
    <definedName name="isa_2" localSheetId="8" hidden="1">{#N/A,#N/A,FALSE,"Aging Summary";#N/A,#N/A,FALSE,"Ratio Analysis";#N/A,#N/A,FALSE,"Test 120 Day Accts";#N/A,#N/A,FALSE,"Tickmarks"}</definedName>
    <definedName name="isa_2" localSheetId="6" hidden="1">{#N/A,#N/A,FALSE,"Aging Summary";#N/A,#N/A,FALSE,"Ratio Analysis";#N/A,#N/A,FALSE,"Test 120 Day Accts";#N/A,#N/A,FALSE,"Tickmarks"}</definedName>
    <definedName name="isa_2" localSheetId="1" hidden="1">{#N/A,#N/A,FALSE,"Aging Summary";#N/A,#N/A,FALSE,"Ratio Analysis";#N/A,#N/A,FALSE,"Test 120 Day Accts";#N/A,#N/A,FALSE,"Tickmarks"}</definedName>
    <definedName name="isa_2" localSheetId="2" hidden="1">{#N/A,#N/A,FALSE,"Aging Summary";#N/A,#N/A,FALSE,"Ratio Analysis";#N/A,#N/A,FALSE,"Test 120 Day Accts";#N/A,#N/A,FALSE,"Tickmarks"}</definedName>
    <definedName name="jja_2" localSheetId="0" hidden="1">{#N/A,#N/A,FALSE,"Aging Summary";#N/A,#N/A,FALSE,"Ratio Analysis";#N/A,#N/A,FALSE,"Test 120 Day Accts";#N/A,#N/A,FALSE,"Tickmarks"}</definedName>
    <definedName name="jja_2" localSheetId="3" hidden="1">{#N/A,#N/A,FALSE,"Aging Summary";#N/A,#N/A,FALSE,"Ratio Analysis";#N/A,#N/A,FALSE,"Test 120 Day Accts";#N/A,#N/A,FALSE,"Tickmarks"}</definedName>
    <definedName name="jja_2" localSheetId="7" hidden="1">{#N/A,#N/A,FALSE,"Aging Summary";#N/A,#N/A,FALSE,"Ratio Analysis";#N/A,#N/A,FALSE,"Test 120 Day Accts";#N/A,#N/A,FALSE,"Tickmarks"}</definedName>
    <definedName name="jja_2" localSheetId="9" hidden="1">{#N/A,#N/A,FALSE,"Aging Summary";#N/A,#N/A,FALSE,"Ratio Analysis";#N/A,#N/A,FALSE,"Test 120 Day Accts";#N/A,#N/A,FALSE,"Tickmarks"}</definedName>
    <definedName name="jja_2" localSheetId="10" hidden="1">{#N/A,#N/A,FALSE,"Aging Summary";#N/A,#N/A,FALSE,"Ratio Analysis";#N/A,#N/A,FALSE,"Test 120 Day Accts";#N/A,#N/A,FALSE,"Tickmarks"}</definedName>
    <definedName name="jja_2" localSheetId="4" hidden="1">{#N/A,#N/A,FALSE,"Aging Summary";#N/A,#N/A,FALSE,"Ratio Analysis";#N/A,#N/A,FALSE,"Test 120 Day Accts";#N/A,#N/A,FALSE,"Tickmarks"}</definedName>
    <definedName name="jja_2" localSheetId="5" hidden="1">{#N/A,#N/A,FALSE,"Aging Summary";#N/A,#N/A,FALSE,"Ratio Analysis";#N/A,#N/A,FALSE,"Test 120 Day Accts";#N/A,#N/A,FALSE,"Tickmarks"}</definedName>
    <definedName name="jja_2" localSheetId="8" hidden="1">{#N/A,#N/A,FALSE,"Aging Summary";#N/A,#N/A,FALSE,"Ratio Analysis";#N/A,#N/A,FALSE,"Test 120 Day Accts";#N/A,#N/A,FALSE,"Tickmarks"}</definedName>
    <definedName name="jja_2" localSheetId="6" hidden="1">{#N/A,#N/A,FALSE,"Aging Summary";#N/A,#N/A,FALSE,"Ratio Analysis";#N/A,#N/A,FALSE,"Test 120 Day Accts";#N/A,#N/A,FALSE,"Tickmarks"}</definedName>
    <definedName name="jja_2" localSheetId="1" hidden="1">{#N/A,#N/A,FALSE,"Aging Summary";#N/A,#N/A,FALSE,"Ratio Analysis";#N/A,#N/A,FALSE,"Test 120 Day Accts";#N/A,#N/A,FALSE,"Tickmarks"}</definedName>
    <definedName name="jja_2" localSheetId="2" hidden="1">{#N/A,#N/A,FALSE,"Aging Summary";#N/A,#N/A,FALSE,"Ratio Analysis";#N/A,#N/A,FALSE,"Test 120 Day Accts";#N/A,#N/A,FALSE,"Tickmarks"}</definedName>
    <definedName name="jjj" localSheetId="0" hidden="1">{#N/A,#N/A,FALSE,"Aging Summary";#N/A,#N/A,FALSE,"Ratio Analysis";#N/A,#N/A,FALSE,"Test 120 Day Accts";#N/A,#N/A,FALSE,"Tickmarks"}</definedName>
    <definedName name="jjj" localSheetId="3" hidden="1">{#N/A,#N/A,FALSE,"Aging Summary";#N/A,#N/A,FALSE,"Ratio Analysis";#N/A,#N/A,FALSE,"Test 120 Day Accts";#N/A,#N/A,FALSE,"Tickmarks"}</definedName>
    <definedName name="jjj" localSheetId="7" hidden="1">{#N/A,#N/A,FALSE,"Aging Summary";#N/A,#N/A,FALSE,"Ratio Analysis";#N/A,#N/A,FALSE,"Test 120 Day Accts";#N/A,#N/A,FALSE,"Tickmarks"}</definedName>
    <definedName name="jjj" localSheetId="9" hidden="1">{#N/A,#N/A,FALSE,"Aging Summary";#N/A,#N/A,FALSE,"Ratio Analysis";#N/A,#N/A,FALSE,"Test 120 Day Accts";#N/A,#N/A,FALSE,"Tickmarks"}</definedName>
    <definedName name="jjj" localSheetId="10" hidden="1">{#N/A,#N/A,FALSE,"Aging Summary";#N/A,#N/A,FALSE,"Ratio Analysis";#N/A,#N/A,FALSE,"Test 120 Day Accts";#N/A,#N/A,FALSE,"Tickmarks"}</definedName>
    <definedName name="jjj" localSheetId="4" hidden="1">{#N/A,#N/A,FALSE,"Aging Summary";#N/A,#N/A,FALSE,"Ratio Analysis";#N/A,#N/A,FALSE,"Test 120 Day Accts";#N/A,#N/A,FALSE,"Tickmarks"}</definedName>
    <definedName name="jjj" localSheetId="5" hidden="1">{#N/A,#N/A,FALSE,"Aging Summary";#N/A,#N/A,FALSE,"Ratio Analysis";#N/A,#N/A,FALSE,"Test 120 Day Accts";#N/A,#N/A,FALSE,"Tickmarks"}</definedName>
    <definedName name="jjj" localSheetId="8" hidden="1">{#N/A,#N/A,FALSE,"Aging Summary";#N/A,#N/A,FALSE,"Ratio Analysis";#N/A,#N/A,FALSE,"Test 120 Day Accts";#N/A,#N/A,FALSE,"Tickmarks"}</definedName>
    <definedName name="jjj" localSheetId="6" hidden="1">{#N/A,#N/A,FALSE,"Aging Summary";#N/A,#N/A,FALSE,"Ratio Analysis";#N/A,#N/A,FALSE,"Test 120 Day Accts";#N/A,#N/A,FALSE,"Tickmarks"}</definedName>
    <definedName name="jjj" localSheetId="1" hidden="1">{#N/A,#N/A,FALSE,"Aging Summary";#N/A,#N/A,FALSE,"Ratio Analysis";#N/A,#N/A,FALSE,"Test 120 Day Accts";#N/A,#N/A,FALSE,"Tickmarks"}</definedName>
    <definedName name="jjj" localSheetId="2" hidden="1">{#N/A,#N/A,FALSE,"Aging Summary";#N/A,#N/A,FALSE,"Ratio Analysis";#N/A,#N/A,FALSE,"Test 120 Day Accts";#N/A,#N/A,FALSE,"Tickmarks"}</definedName>
    <definedName name="jjj_1" localSheetId="0" hidden="1">{#N/A,#N/A,FALSE,"Aging Summary";#N/A,#N/A,FALSE,"Ratio Analysis";#N/A,#N/A,FALSE,"Test 120 Day Accts";#N/A,#N/A,FALSE,"Tickmarks"}</definedName>
    <definedName name="jjj_1" localSheetId="3" hidden="1">{#N/A,#N/A,FALSE,"Aging Summary";#N/A,#N/A,FALSE,"Ratio Analysis";#N/A,#N/A,FALSE,"Test 120 Day Accts";#N/A,#N/A,FALSE,"Tickmarks"}</definedName>
    <definedName name="jjj_1" localSheetId="7" hidden="1">{#N/A,#N/A,FALSE,"Aging Summary";#N/A,#N/A,FALSE,"Ratio Analysis";#N/A,#N/A,FALSE,"Test 120 Day Accts";#N/A,#N/A,FALSE,"Tickmarks"}</definedName>
    <definedName name="jjj_1" localSheetId="9" hidden="1">{#N/A,#N/A,FALSE,"Aging Summary";#N/A,#N/A,FALSE,"Ratio Analysis";#N/A,#N/A,FALSE,"Test 120 Day Accts";#N/A,#N/A,FALSE,"Tickmarks"}</definedName>
    <definedName name="jjj_1" localSheetId="10" hidden="1">{#N/A,#N/A,FALSE,"Aging Summary";#N/A,#N/A,FALSE,"Ratio Analysis";#N/A,#N/A,FALSE,"Test 120 Day Accts";#N/A,#N/A,FALSE,"Tickmarks"}</definedName>
    <definedName name="jjj_1" localSheetId="4" hidden="1">{#N/A,#N/A,FALSE,"Aging Summary";#N/A,#N/A,FALSE,"Ratio Analysis";#N/A,#N/A,FALSE,"Test 120 Day Accts";#N/A,#N/A,FALSE,"Tickmarks"}</definedName>
    <definedName name="jjj_1" localSheetId="5" hidden="1">{#N/A,#N/A,FALSE,"Aging Summary";#N/A,#N/A,FALSE,"Ratio Analysis";#N/A,#N/A,FALSE,"Test 120 Day Accts";#N/A,#N/A,FALSE,"Tickmarks"}</definedName>
    <definedName name="jjj_1" localSheetId="8" hidden="1">{#N/A,#N/A,FALSE,"Aging Summary";#N/A,#N/A,FALSE,"Ratio Analysis";#N/A,#N/A,FALSE,"Test 120 Day Accts";#N/A,#N/A,FALSE,"Tickmarks"}</definedName>
    <definedName name="jjj_1" localSheetId="6" hidden="1">{#N/A,#N/A,FALSE,"Aging Summary";#N/A,#N/A,FALSE,"Ratio Analysis";#N/A,#N/A,FALSE,"Test 120 Day Accts";#N/A,#N/A,FALSE,"Tickmarks"}</definedName>
    <definedName name="jjj_1" localSheetId="1" hidden="1">{#N/A,#N/A,FALSE,"Aging Summary";#N/A,#N/A,FALSE,"Ratio Analysis";#N/A,#N/A,FALSE,"Test 120 Day Accts";#N/A,#N/A,FALSE,"Tickmarks"}</definedName>
    <definedName name="jjj_1" localSheetId="2" hidden="1">{#N/A,#N/A,FALSE,"Aging Summary";#N/A,#N/A,FALSE,"Ratio Analysis";#N/A,#N/A,FALSE,"Test 120 Day Accts";#N/A,#N/A,FALSE,"Tickmarks"}</definedName>
    <definedName name="JO" localSheetId="0" hidden="1">{#N/A,#N/A,FALSE,"DATA"}</definedName>
    <definedName name="JO" localSheetId="3" hidden="1">{#N/A,#N/A,FALSE,"DATA"}</definedName>
    <definedName name="JO" localSheetId="7" hidden="1">{#N/A,#N/A,FALSE,"DATA"}</definedName>
    <definedName name="JO" localSheetId="9" hidden="1">{#N/A,#N/A,FALSE,"DATA"}</definedName>
    <definedName name="JO" localSheetId="10" hidden="1">{#N/A,#N/A,FALSE,"DATA"}</definedName>
    <definedName name="JO" localSheetId="4" hidden="1">{#N/A,#N/A,FALSE,"DATA"}</definedName>
    <definedName name="JO" localSheetId="5" hidden="1">{#N/A,#N/A,FALSE,"DATA"}</definedName>
    <definedName name="JO" localSheetId="8" hidden="1">{#N/A,#N/A,FALSE,"DATA"}</definedName>
    <definedName name="JO" localSheetId="6" hidden="1">{#N/A,#N/A,FALSE,"DATA"}</definedName>
    <definedName name="JO" localSheetId="1" hidden="1">{#N/A,#N/A,FALSE,"DATA"}</definedName>
    <definedName name="JO" localSheetId="2" hidden="1">{#N/A,#N/A,FALSE,"DATA"}</definedName>
    <definedName name="JOV" localSheetId="0" hidden="1">{#N/A,#N/A,FALSE,"ENT96"}</definedName>
    <definedName name="JOV" localSheetId="3" hidden="1">{#N/A,#N/A,FALSE,"ENT96"}</definedName>
    <definedName name="JOV" localSheetId="7" hidden="1">{#N/A,#N/A,FALSE,"ENT96"}</definedName>
    <definedName name="JOV" localSheetId="9" hidden="1">{#N/A,#N/A,FALSE,"ENT96"}</definedName>
    <definedName name="JOV" localSheetId="10" hidden="1">{#N/A,#N/A,FALSE,"ENT96"}</definedName>
    <definedName name="JOV" localSheetId="4" hidden="1">{#N/A,#N/A,FALSE,"ENT96"}</definedName>
    <definedName name="JOV" localSheetId="5" hidden="1">{#N/A,#N/A,FALSE,"ENT96"}</definedName>
    <definedName name="JOV" localSheetId="8" hidden="1">{#N/A,#N/A,FALSE,"ENT96"}</definedName>
    <definedName name="JOV" localSheetId="6" hidden="1">{#N/A,#N/A,FALSE,"ENT96"}</definedName>
    <definedName name="JOV" localSheetId="1" hidden="1">{#N/A,#N/A,FALSE,"ENT96"}</definedName>
    <definedName name="JOV" localSheetId="2" hidden="1">{#N/A,#N/A,FALSE,"ENT96"}</definedName>
    <definedName name="JOVITA" localSheetId="0" hidden="1">{#N/A,#N/A,FALSE,"ENT96"}</definedName>
    <definedName name="JOVITA" localSheetId="3" hidden="1">{#N/A,#N/A,FALSE,"ENT96"}</definedName>
    <definedName name="JOVITA" localSheetId="7" hidden="1">{#N/A,#N/A,FALSE,"ENT96"}</definedName>
    <definedName name="JOVITA" localSheetId="9" hidden="1">{#N/A,#N/A,FALSE,"ENT96"}</definedName>
    <definedName name="JOVITA" localSheetId="10" hidden="1">{#N/A,#N/A,FALSE,"ENT96"}</definedName>
    <definedName name="JOVITA" localSheetId="4" hidden="1">{#N/A,#N/A,FALSE,"ENT96"}</definedName>
    <definedName name="JOVITA" localSheetId="5" hidden="1">{#N/A,#N/A,FALSE,"ENT96"}</definedName>
    <definedName name="JOVITA" localSheetId="8" hidden="1">{#N/A,#N/A,FALSE,"ENT96"}</definedName>
    <definedName name="JOVITA" localSheetId="6" hidden="1">{#N/A,#N/A,FALSE,"ENT96"}</definedName>
    <definedName name="JOVITA" localSheetId="1" hidden="1">{#N/A,#N/A,FALSE,"ENT96"}</definedName>
    <definedName name="JOVITA" localSheetId="2" hidden="1">{#N/A,#N/A,FALSE,"ENT96"}</definedName>
    <definedName name="kikikik" localSheetId="0" hidden="1">{#N/A,#N/A,FALSE,"DI 2 YEAR MASTER SCHEDULE"}</definedName>
    <definedName name="kikikik" localSheetId="3" hidden="1">{#N/A,#N/A,FALSE,"DI 2 YEAR MASTER SCHEDULE"}</definedName>
    <definedName name="kikikik" localSheetId="7" hidden="1">{#N/A,#N/A,FALSE,"DI 2 YEAR MASTER SCHEDULE"}</definedName>
    <definedName name="kikikik" localSheetId="9" hidden="1">{#N/A,#N/A,FALSE,"DI 2 YEAR MASTER SCHEDULE"}</definedName>
    <definedName name="kikikik" localSheetId="10" hidden="1">{#N/A,#N/A,FALSE,"DI 2 YEAR MASTER SCHEDULE"}</definedName>
    <definedName name="kikikik" localSheetId="4" hidden="1">{#N/A,#N/A,FALSE,"DI 2 YEAR MASTER SCHEDULE"}</definedName>
    <definedName name="kikikik" localSheetId="5" hidden="1">{#N/A,#N/A,FALSE,"DI 2 YEAR MASTER SCHEDULE"}</definedName>
    <definedName name="kikikik" localSheetId="8" hidden="1">{#N/A,#N/A,FALSE,"DI 2 YEAR MASTER SCHEDULE"}</definedName>
    <definedName name="kikikik" localSheetId="6" hidden="1">{#N/A,#N/A,FALSE,"DI 2 YEAR MASTER SCHEDULE"}</definedName>
    <definedName name="kikikik" localSheetId="1" hidden="1">{#N/A,#N/A,FALSE,"DI 2 YEAR MASTER SCHEDULE"}</definedName>
    <definedName name="kikikik" localSheetId="2" hidden="1">{#N/A,#N/A,FALSE,"DI 2 YEAR MASTER SCHEDULE"}</definedName>
    <definedName name="koliu" localSheetId="0" hidden="1">{#N/A,#N/A,FALSE,"DI 2 YEAR MASTER SCHEDULE"}</definedName>
    <definedName name="koliu" localSheetId="3" hidden="1">{#N/A,#N/A,FALSE,"DI 2 YEAR MASTER SCHEDULE"}</definedName>
    <definedName name="koliu" localSheetId="7" hidden="1">{#N/A,#N/A,FALSE,"DI 2 YEAR MASTER SCHEDULE"}</definedName>
    <definedName name="koliu" localSheetId="9" hidden="1">{#N/A,#N/A,FALSE,"DI 2 YEAR MASTER SCHEDULE"}</definedName>
    <definedName name="koliu" localSheetId="10" hidden="1">{#N/A,#N/A,FALSE,"DI 2 YEAR MASTER SCHEDULE"}</definedName>
    <definedName name="koliu" localSheetId="4" hidden="1">{#N/A,#N/A,FALSE,"DI 2 YEAR MASTER SCHEDULE"}</definedName>
    <definedName name="koliu" localSheetId="5" hidden="1">{#N/A,#N/A,FALSE,"DI 2 YEAR MASTER SCHEDULE"}</definedName>
    <definedName name="koliu" localSheetId="8" hidden="1">{#N/A,#N/A,FALSE,"DI 2 YEAR MASTER SCHEDULE"}</definedName>
    <definedName name="koliu" localSheetId="6" hidden="1">{#N/A,#N/A,FALSE,"DI 2 YEAR MASTER SCHEDULE"}</definedName>
    <definedName name="koliu" localSheetId="1" hidden="1">{#N/A,#N/A,FALSE,"DI 2 YEAR MASTER SCHEDULE"}</definedName>
    <definedName name="koliu" localSheetId="2" hidden="1">{#N/A,#N/A,FALSE,"DI 2 YEAR MASTER SCHEDULE"}</definedName>
    <definedName name="KON" localSheetId="0" hidden="1">{#N/A,#N/A,FALSE,"Aging Summary";#N/A,#N/A,FALSE,"Ratio Analysis";#N/A,#N/A,FALSE,"Test 120 Day Accts";#N/A,#N/A,FALSE,"Tickmarks"}</definedName>
    <definedName name="KON" localSheetId="3" hidden="1">{#N/A,#N/A,FALSE,"Aging Summary";#N/A,#N/A,FALSE,"Ratio Analysis";#N/A,#N/A,FALSE,"Test 120 Day Accts";#N/A,#N/A,FALSE,"Tickmarks"}</definedName>
    <definedName name="KON" localSheetId="7" hidden="1">{#N/A,#N/A,FALSE,"Aging Summary";#N/A,#N/A,FALSE,"Ratio Analysis";#N/A,#N/A,FALSE,"Test 120 Day Accts";#N/A,#N/A,FALSE,"Tickmarks"}</definedName>
    <definedName name="KON" localSheetId="9" hidden="1">{#N/A,#N/A,FALSE,"Aging Summary";#N/A,#N/A,FALSE,"Ratio Analysis";#N/A,#N/A,FALSE,"Test 120 Day Accts";#N/A,#N/A,FALSE,"Tickmarks"}</definedName>
    <definedName name="KON" localSheetId="10" hidden="1">{#N/A,#N/A,FALSE,"Aging Summary";#N/A,#N/A,FALSE,"Ratio Analysis";#N/A,#N/A,FALSE,"Test 120 Day Accts";#N/A,#N/A,FALSE,"Tickmarks"}</definedName>
    <definedName name="KON" localSheetId="4" hidden="1">{#N/A,#N/A,FALSE,"Aging Summary";#N/A,#N/A,FALSE,"Ratio Analysis";#N/A,#N/A,FALSE,"Test 120 Day Accts";#N/A,#N/A,FALSE,"Tickmarks"}</definedName>
    <definedName name="KON" localSheetId="5" hidden="1">{#N/A,#N/A,FALSE,"Aging Summary";#N/A,#N/A,FALSE,"Ratio Analysis";#N/A,#N/A,FALSE,"Test 120 Day Accts";#N/A,#N/A,FALSE,"Tickmarks"}</definedName>
    <definedName name="KON" localSheetId="8" hidden="1">{#N/A,#N/A,FALSE,"Aging Summary";#N/A,#N/A,FALSE,"Ratio Analysis";#N/A,#N/A,FALSE,"Test 120 Day Accts";#N/A,#N/A,FALSE,"Tickmarks"}</definedName>
    <definedName name="KON" localSheetId="6" hidden="1">{#N/A,#N/A,FALSE,"Aging Summary";#N/A,#N/A,FALSE,"Ratio Analysis";#N/A,#N/A,FALSE,"Test 120 Day Accts";#N/A,#N/A,FALSE,"Tickmarks"}</definedName>
    <definedName name="KON" localSheetId="1" hidden="1">{#N/A,#N/A,FALSE,"Aging Summary";#N/A,#N/A,FALSE,"Ratio Analysis";#N/A,#N/A,FALSE,"Test 120 Day Accts";#N/A,#N/A,FALSE,"Tickmarks"}</definedName>
    <definedName name="KON" localSheetId="2" hidden="1">{#N/A,#N/A,FALSE,"Aging Summary";#N/A,#N/A,FALSE,"Ratio Analysis";#N/A,#N/A,FALSE,"Test 120 Day Accts";#N/A,#N/A,FALSE,"Tickmarks"}</definedName>
    <definedName name="KON_1" localSheetId="0" hidden="1">{#N/A,#N/A,FALSE,"Aging Summary";#N/A,#N/A,FALSE,"Ratio Analysis";#N/A,#N/A,FALSE,"Test 120 Day Accts";#N/A,#N/A,FALSE,"Tickmarks"}</definedName>
    <definedName name="KON_1" localSheetId="3" hidden="1">{#N/A,#N/A,FALSE,"Aging Summary";#N/A,#N/A,FALSE,"Ratio Analysis";#N/A,#N/A,FALSE,"Test 120 Day Accts";#N/A,#N/A,FALSE,"Tickmarks"}</definedName>
    <definedName name="KON_1" localSheetId="7" hidden="1">{#N/A,#N/A,FALSE,"Aging Summary";#N/A,#N/A,FALSE,"Ratio Analysis";#N/A,#N/A,FALSE,"Test 120 Day Accts";#N/A,#N/A,FALSE,"Tickmarks"}</definedName>
    <definedName name="KON_1" localSheetId="9" hidden="1">{#N/A,#N/A,FALSE,"Aging Summary";#N/A,#N/A,FALSE,"Ratio Analysis";#N/A,#N/A,FALSE,"Test 120 Day Accts";#N/A,#N/A,FALSE,"Tickmarks"}</definedName>
    <definedName name="KON_1" localSheetId="10" hidden="1">{#N/A,#N/A,FALSE,"Aging Summary";#N/A,#N/A,FALSE,"Ratio Analysis";#N/A,#N/A,FALSE,"Test 120 Day Accts";#N/A,#N/A,FALSE,"Tickmarks"}</definedName>
    <definedName name="KON_1" localSheetId="4" hidden="1">{#N/A,#N/A,FALSE,"Aging Summary";#N/A,#N/A,FALSE,"Ratio Analysis";#N/A,#N/A,FALSE,"Test 120 Day Accts";#N/A,#N/A,FALSE,"Tickmarks"}</definedName>
    <definedName name="KON_1" localSheetId="5" hidden="1">{#N/A,#N/A,FALSE,"Aging Summary";#N/A,#N/A,FALSE,"Ratio Analysis";#N/A,#N/A,FALSE,"Test 120 Day Accts";#N/A,#N/A,FALSE,"Tickmarks"}</definedName>
    <definedName name="KON_1" localSheetId="8" hidden="1">{#N/A,#N/A,FALSE,"Aging Summary";#N/A,#N/A,FALSE,"Ratio Analysis";#N/A,#N/A,FALSE,"Test 120 Day Accts";#N/A,#N/A,FALSE,"Tickmarks"}</definedName>
    <definedName name="KON_1" localSheetId="6" hidden="1">{#N/A,#N/A,FALSE,"Aging Summary";#N/A,#N/A,FALSE,"Ratio Analysis";#N/A,#N/A,FALSE,"Test 120 Day Accts";#N/A,#N/A,FALSE,"Tickmarks"}</definedName>
    <definedName name="KON_1" localSheetId="1" hidden="1">{#N/A,#N/A,FALSE,"Aging Summary";#N/A,#N/A,FALSE,"Ratio Analysis";#N/A,#N/A,FALSE,"Test 120 Day Accts";#N/A,#N/A,FALSE,"Tickmarks"}</definedName>
    <definedName name="KON_1" localSheetId="2" hidden="1">{#N/A,#N/A,FALSE,"Aging Summary";#N/A,#N/A,FALSE,"Ratio Analysis";#N/A,#N/A,FALSE,"Test 120 Day Accts";#N/A,#N/A,FALSE,"Tickmarks"}</definedName>
    <definedName name="L_Adjust___2">[18]Links!$H$1:$H$32000</definedName>
    <definedName name="L_AJE_Tot">[19]Links!$G$1:$G$32000</definedName>
    <definedName name="L_AJE_Tot___2">[18]Links!$G$1:$G$32000</definedName>
    <definedName name="L_CY_Beg">[19]Links!$F$1:$F$32000</definedName>
    <definedName name="L_CY_Beg___2">[18]Links!$F$1:$F$32000</definedName>
    <definedName name="L_CY_End">[19]Links!$J$1:$J$32000</definedName>
    <definedName name="L_CY_End___2">[18]Links!$J$1:$J$32000</definedName>
    <definedName name="L_PY_End">[19]Links!$K$1:$K$32000</definedName>
    <definedName name="L_PY_End___2">[18]Links!$K$1:$K$32000</definedName>
    <definedName name="L_RJE_Tot">[19]Links!$I$1:$I$32000</definedName>
    <definedName name="L_RJE_Tot___2">[18]Links!$I$1:$I$32000</definedName>
    <definedName name="L14_">#N/A</definedName>
    <definedName name="Last_Row">#N/A</definedName>
    <definedName name="Last_Row___0">NA()</definedName>
    <definedName name="Last_Row___1">#N/A</definedName>
    <definedName name="Last_Row___10">NA()</definedName>
    <definedName name="Last_Row___11">#N/A</definedName>
    <definedName name="Last_Row___12">#N/A</definedName>
    <definedName name="Last_Row___13">#N/A</definedName>
    <definedName name="Last_Row___15">#N/A</definedName>
    <definedName name="Last_Row___2">#N/A</definedName>
    <definedName name="Last_Row___21">#N/A</definedName>
    <definedName name="Last_Row___26">#N/A</definedName>
    <definedName name="Last_Row___4">#N/A</definedName>
    <definedName name="Last_Row___6">NA()</definedName>
    <definedName name="Last_Row___7">#N/A</definedName>
    <definedName name="Last_Row___8">#N/A</definedName>
    <definedName name="Last_Row___9">NA()</definedName>
    <definedName name="Last_Row_39">#N/A</definedName>
    <definedName name="Last_Row_4">#N/A</definedName>
    <definedName name="Last_Row_40">#N/A</definedName>
    <definedName name="Last_Row_48">#N/A</definedName>
    <definedName name="Last_Row_49">#N/A</definedName>
    <definedName name="Last_Row_5">#N/A</definedName>
    <definedName name="Last_Row_50">#N/A</definedName>
    <definedName name="Last_Row_51">#N/A</definedName>
    <definedName name="Last_Row_7">#N/A</definedName>
    <definedName name="LIMABELAS">#N/A</definedName>
    <definedName name="LIMABELASA">#N/A</definedName>
    <definedName name="limcount" hidden="1">3</definedName>
    <definedName name="Lippo_Bank">'[9]O c t'!$C$14</definedName>
    <definedName name="LKP">[20]GeneralInfo!$T$73</definedName>
    <definedName name="llll_1" localSheetId="0" hidden="1">{#N/A,#N/A,FALSE,"Aging Summary";#N/A,#N/A,FALSE,"Ratio Analysis";#N/A,#N/A,FALSE,"Test 120 Day Accts";#N/A,#N/A,FALSE,"Tickmarks"}</definedName>
    <definedName name="llll_1" localSheetId="3" hidden="1">{#N/A,#N/A,FALSE,"Aging Summary";#N/A,#N/A,FALSE,"Ratio Analysis";#N/A,#N/A,FALSE,"Test 120 Day Accts";#N/A,#N/A,FALSE,"Tickmarks"}</definedName>
    <definedName name="llll_1" localSheetId="7" hidden="1">{#N/A,#N/A,FALSE,"Aging Summary";#N/A,#N/A,FALSE,"Ratio Analysis";#N/A,#N/A,FALSE,"Test 120 Day Accts";#N/A,#N/A,FALSE,"Tickmarks"}</definedName>
    <definedName name="llll_1" localSheetId="9" hidden="1">{#N/A,#N/A,FALSE,"Aging Summary";#N/A,#N/A,FALSE,"Ratio Analysis";#N/A,#N/A,FALSE,"Test 120 Day Accts";#N/A,#N/A,FALSE,"Tickmarks"}</definedName>
    <definedName name="llll_1" localSheetId="10" hidden="1">{#N/A,#N/A,FALSE,"Aging Summary";#N/A,#N/A,FALSE,"Ratio Analysis";#N/A,#N/A,FALSE,"Test 120 Day Accts";#N/A,#N/A,FALSE,"Tickmarks"}</definedName>
    <definedName name="llll_1" localSheetId="4" hidden="1">{#N/A,#N/A,FALSE,"Aging Summary";#N/A,#N/A,FALSE,"Ratio Analysis";#N/A,#N/A,FALSE,"Test 120 Day Accts";#N/A,#N/A,FALSE,"Tickmarks"}</definedName>
    <definedName name="llll_1" localSheetId="5" hidden="1">{#N/A,#N/A,FALSE,"Aging Summary";#N/A,#N/A,FALSE,"Ratio Analysis";#N/A,#N/A,FALSE,"Test 120 Day Accts";#N/A,#N/A,FALSE,"Tickmarks"}</definedName>
    <definedName name="llll_1" localSheetId="8" hidden="1">{#N/A,#N/A,FALSE,"Aging Summary";#N/A,#N/A,FALSE,"Ratio Analysis";#N/A,#N/A,FALSE,"Test 120 Day Accts";#N/A,#N/A,FALSE,"Tickmarks"}</definedName>
    <definedName name="llll_1" localSheetId="6" hidden="1">{#N/A,#N/A,FALSE,"Aging Summary";#N/A,#N/A,FALSE,"Ratio Analysis";#N/A,#N/A,FALSE,"Test 120 Day Accts";#N/A,#N/A,FALSE,"Tickmarks"}</definedName>
    <definedName name="llll_1" localSheetId="1" hidden="1">{#N/A,#N/A,FALSE,"Aging Summary";#N/A,#N/A,FALSE,"Ratio Analysis";#N/A,#N/A,FALSE,"Test 120 Day Accts";#N/A,#N/A,FALSE,"Tickmarks"}</definedName>
    <definedName name="llll_1" localSheetId="2" hidden="1">{#N/A,#N/A,FALSE,"Aging Summary";#N/A,#N/A,FALSE,"Ratio Analysis";#N/A,#N/A,FALSE,"Test 120 Day Accts";#N/A,#N/A,FALSE,"Tickmarks"}</definedName>
    <definedName name="llll_2" localSheetId="0" hidden="1">{#N/A,#N/A,FALSE,"Aging Summary";#N/A,#N/A,FALSE,"Ratio Analysis";#N/A,#N/A,FALSE,"Test 120 Day Accts";#N/A,#N/A,FALSE,"Tickmarks"}</definedName>
    <definedName name="llll_2" localSheetId="3" hidden="1">{#N/A,#N/A,FALSE,"Aging Summary";#N/A,#N/A,FALSE,"Ratio Analysis";#N/A,#N/A,FALSE,"Test 120 Day Accts";#N/A,#N/A,FALSE,"Tickmarks"}</definedName>
    <definedName name="llll_2" localSheetId="7" hidden="1">{#N/A,#N/A,FALSE,"Aging Summary";#N/A,#N/A,FALSE,"Ratio Analysis";#N/A,#N/A,FALSE,"Test 120 Day Accts";#N/A,#N/A,FALSE,"Tickmarks"}</definedName>
    <definedName name="llll_2" localSheetId="9" hidden="1">{#N/A,#N/A,FALSE,"Aging Summary";#N/A,#N/A,FALSE,"Ratio Analysis";#N/A,#N/A,FALSE,"Test 120 Day Accts";#N/A,#N/A,FALSE,"Tickmarks"}</definedName>
    <definedName name="llll_2" localSheetId="10" hidden="1">{#N/A,#N/A,FALSE,"Aging Summary";#N/A,#N/A,FALSE,"Ratio Analysis";#N/A,#N/A,FALSE,"Test 120 Day Accts";#N/A,#N/A,FALSE,"Tickmarks"}</definedName>
    <definedName name="llll_2" localSheetId="4" hidden="1">{#N/A,#N/A,FALSE,"Aging Summary";#N/A,#N/A,FALSE,"Ratio Analysis";#N/A,#N/A,FALSE,"Test 120 Day Accts";#N/A,#N/A,FALSE,"Tickmarks"}</definedName>
    <definedName name="llll_2" localSheetId="5" hidden="1">{#N/A,#N/A,FALSE,"Aging Summary";#N/A,#N/A,FALSE,"Ratio Analysis";#N/A,#N/A,FALSE,"Test 120 Day Accts";#N/A,#N/A,FALSE,"Tickmarks"}</definedName>
    <definedName name="llll_2" localSheetId="8" hidden="1">{#N/A,#N/A,FALSE,"Aging Summary";#N/A,#N/A,FALSE,"Ratio Analysis";#N/A,#N/A,FALSE,"Test 120 Day Accts";#N/A,#N/A,FALSE,"Tickmarks"}</definedName>
    <definedName name="llll_2" localSheetId="6" hidden="1">{#N/A,#N/A,FALSE,"Aging Summary";#N/A,#N/A,FALSE,"Ratio Analysis";#N/A,#N/A,FALSE,"Test 120 Day Accts";#N/A,#N/A,FALSE,"Tickmarks"}</definedName>
    <definedName name="llll_2" localSheetId="1" hidden="1">{#N/A,#N/A,FALSE,"Aging Summary";#N/A,#N/A,FALSE,"Ratio Analysis";#N/A,#N/A,FALSE,"Test 120 Day Accts";#N/A,#N/A,FALSE,"Tickmarks"}</definedName>
    <definedName name="llll_2" localSheetId="2" hidden="1">{#N/A,#N/A,FALSE,"Aging Summary";#N/A,#N/A,FALSE,"Ratio Analysis";#N/A,#N/A,FALSE,"Test 120 Day Accts";#N/A,#N/A,FALSE,"Tickmarks"}</definedName>
    <definedName name="Loan_Amount" localSheetId="3">#REF!</definedName>
    <definedName name="Loan_Amount" localSheetId="7">#REF!</definedName>
    <definedName name="Loan_Amount" localSheetId="9">#REF!</definedName>
    <definedName name="Loan_Amount" localSheetId="10">#REF!</definedName>
    <definedName name="Loan_Amount" localSheetId="4">#REF!</definedName>
    <definedName name="Loan_Amount" localSheetId="5">#REF!</definedName>
    <definedName name="Loan_Amount" localSheetId="8">#REF!</definedName>
    <definedName name="Loan_Amount" localSheetId="6">#REF!</definedName>
    <definedName name="Loan_Amount" localSheetId="2">#REF!</definedName>
    <definedName name="Loan_Start" localSheetId="3">#REF!</definedName>
    <definedName name="Loan_Start" localSheetId="7">#REF!</definedName>
    <definedName name="Loan_Start" localSheetId="9">#REF!</definedName>
    <definedName name="Loan_Start" localSheetId="10">#REF!</definedName>
    <definedName name="Loan_Start" localSheetId="4">#REF!</definedName>
    <definedName name="Loan_Start" localSheetId="5">#REF!</definedName>
    <definedName name="Loan_Start" localSheetId="8">#REF!</definedName>
    <definedName name="Loan_Start" localSheetId="6">#REF!</definedName>
    <definedName name="Loan_Start" localSheetId="2">#REF!</definedName>
    <definedName name="Loan_Years" localSheetId="3">#REF!</definedName>
    <definedName name="Loan_Years" localSheetId="7">#REF!</definedName>
    <definedName name="Loan_Years" localSheetId="9">#REF!</definedName>
    <definedName name="Loan_Years" localSheetId="10">#REF!</definedName>
    <definedName name="Loan_Years" localSheetId="4">#REF!</definedName>
    <definedName name="Loan_Years" localSheetId="5">#REF!</definedName>
    <definedName name="Loan_Years" localSheetId="8">#REF!</definedName>
    <definedName name="Loan_Years" localSheetId="6">#REF!</definedName>
    <definedName name="Loan_Years" localSheetId="2">#REF!</definedName>
    <definedName name="Local_Currency">"IDR"</definedName>
    <definedName name="location">'[21]Table Array'!$B$3:$C$24</definedName>
    <definedName name="LOG3AUP">'[22]MASTER_GOL&amp;JABATAN'!$H$79:$H$90</definedName>
    <definedName name="Marital">'[23]FE-1770.P1'!$V$70</definedName>
    <definedName name="messing6218">'[17]SUMMARY NDE'!$F$15</definedName>
    <definedName name="mETRO1">4743</definedName>
    <definedName name="miscellexp20820">'[6]koreksi fiskal'!$E$32</definedName>
    <definedName name="MMMM" localSheetId="0" hidden="1">{#N/A,#N/A,FALSE,"Aging Summary";#N/A,#N/A,FALSE,"Ratio Analysis";#N/A,#N/A,FALSE,"Test 120 Day Accts";#N/A,#N/A,FALSE,"Tickmarks"}</definedName>
    <definedName name="MMMM" localSheetId="3" hidden="1">{#N/A,#N/A,FALSE,"Aging Summary";#N/A,#N/A,FALSE,"Ratio Analysis";#N/A,#N/A,FALSE,"Test 120 Day Accts";#N/A,#N/A,FALSE,"Tickmarks"}</definedName>
    <definedName name="MMMM" localSheetId="7" hidden="1">{#N/A,#N/A,FALSE,"Aging Summary";#N/A,#N/A,FALSE,"Ratio Analysis";#N/A,#N/A,FALSE,"Test 120 Day Accts";#N/A,#N/A,FALSE,"Tickmarks"}</definedName>
    <definedName name="MMMM" localSheetId="9" hidden="1">{#N/A,#N/A,FALSE,"Aging Summary";#N/A,#N/A,FALSE,"Ratio Analysis";#N/A,#N/A,FALSE,"Test 120 Day Accts";#N/A,#N/A,FALSE,"Tickmarks"}</definedName>
    <definedName name="MMMM" localSheetId="10" hidden="1">{#N/A,#N/A,FALSE,"Aging Summary";#N/A,#N/A,FALSE,"Ratio Analysis";#N/A,#N/A,FALSE,"Test 120 Day Accts";#N/A,#N/A,FALSE,"Tickmarks"}</definedName>
    <definedName name="MMMM" localSheetId="4" hidden="1">{#N/A,#N/A,FALSE,"Aging Summary";#N/A,#N/A,FALSE,"Ratio Analysis";#N/A,#N/A,FALSE,"Test 120 Day Accts";#N/A,#N/A,FALSE,"Tickmarks"}</definedName>
    <definedName name="MMMM" localSheetId="5" hidden="1">{#N/A,#N/A,FALSE,"Aging Summary";#N/A,#N/A,FALSE,"Ratio Analysis";#N/A,#N/A,FALSE,"Test 120 Day Accts";#N/A,#N/A,FALSE,"Tickmarks"}</definedName>
    <definedName name="MMMM" localSheetId="8" hidden="1">{#N/A,#N/A,FALSE,"Aging Summary";#N/A,#N/A,FALSE,"Ratio Analysis";#N/A,#N/A,FALSE,"Test 120 Day Accts";#N/A,#N/A,FALSE,"Tickmarks"}</definedName>
    <definedName name="MMMM" localSheetId="6" hidden="1">{#N/A,#N/A,FALSE,"Aging Summary";#N/A,#N/A,FALSE,"Ratio Analysis";#N/A,#N/A,FALSE,"Test 120 Day Accts";#N/A,#N/A,FALSE,"Tickmarks"}</definedName>
    <definedName name="MMMM" localSheetId="1" hidden="1">{#N/A,#N/A,FALSE,"Aging Summary";#N/A,#N/A,FALSE,"Ratio Analysis";#N/A,#N/A,FALSE,"Test 120 Day Accts";#N/A,#N/A,FALSE,"Tickmarks"}</definedName>
    <definedName name="MMMM" localSheetId="2" hidden="1">{#N/A,#N/A,FALSE,"Aging Summary";#N/A,#N/A,FALSE,"Ratio Analysis";#N/A,#N/A,FALSE,"Test 120 Day Accts";#N/A,#N/A,FALSE,"Tickmarks"}</definedName>
    <definedName name="MMMM_1" localSheetId="0" hidden="1">{#N/A,#N/A,FALSE,"Aging Summary";#N/A,#N/A,FALSE,"Ratio Analysis";#N/A,#N/A,FALSE,"Test 120 Day Accts";#N/A,#N/A,FALSE,"Tickmarks"}</definedName>
    <definedName name="MMMM_1" localSheetId="3" hidden="1">{#N/A,#N/A,FALSE,"Aging Summary";#N/A,#N/A,FALSE,"Ratio Analysis";#N/A,#N/A,FALSE,"Test 120 Day Accts";#N/A,#N/A,FALSE,"Tickmarks"}</definedName>
    <definedName name="MMMM_1" localSheetId="7" hidden="1">{#N/A,#N/A,FALSE,"Aging Summary";#N/A,#N/A,FALSE,"Ratio Analysis";#N/A,#N/A,FALSE,"Test 120 Day Accts";#N/A,#N/A,FALSE,"Tickmarks"}</definedName>
    <definedName name="MMMM_1" localSheetId="9" hidden="1">{#N/A,#N/A,FALSE,"Aging Summary";#N/A,#N/A,FALSE,"Ratio Analysis";#N/A,#N/A,FALSE,"Test 120 Day Accts";#N/A,#N/A,FALSE,"Tickmarks"}</definedName>
    <definedName name="MMMM_1" localSheetId="10" hidden="1">{#N/A,#N/A,FALSE,"Aging Summary";#N/A,#N/A,FALSE,"Ratio Analysis";#N/A,#N/A,FALSE,"Test 120 Day Accts";#N/A,#N/A,FALSE,"Tickmarks"}</definedName>
    <definedName name="MMMM_1" localSheetId="4" hidden="1">{#N/A,#N/A,FALSE,"Aging Summary";#N/A,#N/A,FALSE,"Ratio Analysis";#N/A,#N/A,FALSE,"Test 120 Day Accts";#N/A,#N/A,FALSE,"Tickmarks"}</definedName>
    <definedName name="MMMM_1" localSheetId="5" hidden="1">{#N/A,#N/A,FALSE,"Aging Summary";#N/A,#N/A,FALSE,"Ratio Analysis";#N/A,#N/A,FALSE,"Test 120 Day Accts";#N/A,#N/A,FALSE,"Tickmarks"}</definedName>
    <definedName name="MMMM_1" localSheetId="8" hidden="1">{#N/A,#N/A,FALSE,"Aging Summary";#N/A,#N/A,FALSE,"Ratio Analysis";#N/A,#N/A,FALSE,"Test 120 Day Accts";#N/A,#N/A,FALSE,"Tickmarks"}</definedName>
    <definedName name="MMMM_1" localSheetId="6" hidden="1">{#N/A,#N/A,FALSE,"Aging Summary";#N/A,#N/A,FALSE,"Ratio Analysis";#N/A,#N/A,FALSE,"Test 120 Day Accts";#N/A,#N/A,FALSE,"Tickmarks"}</definedName>
    <definedName name="MMMM_1" localSheetId="1" hidden="1">{#N/A,#N/A,FALSE,"Aging Summary";#N/A,#N/A,FALSE,"Ratio Analysis";#N/A,#N/A,FALSE,"Test 120 Day Accts";#N/A,#N/A,FALSE,"Tickmarks"}</definedName>
    <definedName name="MMMM_1" localSheetId="2" hidden="1">{#N/A,#N/A,FALSE,"Aging Summary";#N/A,#N/A,FALSE,"Ratio Analysis";#N/A,#N/A,FALSE,"Test 120 Day Accts";#N/A,#N/A,FALSE,"Tickmarks"}</definedName>
    <definedName name="MMMM_2" localSheetId="0" hidden="1">{#N/A,#N/A,FALSE,"Aging Summary";#N/A,#N/A,FALSE,"Ratio Analysis";#N/A,#N/A,FALSE,"Test 120 Day Accts";#N/A,#N/A,FALSE,"Tickmarks"}</definedName>
    <definedName name="MMMM_2" localSheetId="3" hidden="1">{#N/A,#N/A,FALSE,"Aging Summary";#N/A,#N/A,FALSE,"Ratio Analysis";#N/A,#N/A,FALSE,"Test 120 Day Accts";#N/A,#N/A,FALSE,"Tickmarks"}</definedName>
    <definedName name="MMMM_2" localSheetId="7" hidden="1">{#N/A,#N/A,FALSE,"Aging Summary";#N/A,#N/A,FALSE,"Ratio Analysis";#N/A,#N/A,FALSE,"Test 120 Day Accts";#N/A,#N/A,FALSE,"Tickmarks"}</definedName>
    <definedName name="MMMM_2" localSheetId="9" hidden="1">{#N/A,#N/A,FALSE,"Aging Summary";#N/A,#N/A,FALSE,"Ratio Analysis";#N/A,#N/A,FALSE,"Test 120 Day Accts";#N/A,#N/A,FALSE,"Tickmarks"}</definedName>
    <definedName name="MMMM_2" localSheetId="10" hidden="1">{#N/A,#N/A,FALSE,"Aging Summary";#N/A,#N/A,FALSE,"Ratio Analysis";#N/A,#N/A,FALSE,"Test 120 Day Accts";#N/A,#N/A,FALSE,"Tickmarks"}</definedName>
    <definedName name="MMMM_2" localSheetId="4" hidden="1">{#N/A,#N/A,FALSE,"Aging Summary";#N/A,#N/A,FALSE,"Ratio Analysis";#N/A,#N/A,FALSE,"Test 120 Day Accts";#N/A,#N/A,FALSE,"Tickmarks"}</definedName>
    <definedName name="MMMM_2" localSheetId="5" hidden="1">{#N/A,#N/A,FALSE,"Aging Summary";#N/A,#N/A,FALSE,"Ratio Analysis";#N/A,#N/A,FALSE,"Test 120 Day Accts";#N/A,#N/A,FALSE,"Tickmarks"}</definedName>
    <definedName name="MMMM_2" localSheetId="8" hidden="1">{#N/A,#N/A,FALSE,"Aging Summary";#N/A,#N/A,FALSE,"Ratio Analysis";#N/A,#N/A,FALSE,"Test 120 Day Accts";#N/A,#N/A,FALSE,"Tickmarks"}</definedName>
    <definedName name="MMMM_2" localSheetId="6" hidden="1">{#N/A,#N/A,FALSE,"Aging Summary";#N/A,#N/A,FALSE,"Ratio Analysis";#N/A,#N/A,FALSE,"Test 120 Day Accts";#N/A,#N/A,FALSE,"Tickmarks"}</definedName>
    <definedName name="MMMM_2" localSheetId="1" hidden="1">{#N/A,#N/A,FALSE,"Aging Summary";#N/A,#N/A,FALSE,"Ratio Analysis";#N/A,#N/A,FALSE,"Test 120 Day Accts";#N/A,#N/A,FALSE,"Tickmarks"}</definedName>
    <definedName name="MMMM_2" localSheetId="2" hidden="1">{#N/A,#N/A,FALSE,"Aging Summary";#N/A,#N/A,FALSE,"Ratio Analysis";#N/A,#N/A,FALSE,"Test 120 Day Accts";#N/A,#N/A,FALSE,"Tickmarks"}</definedName>
    <definedName name="mmn_1" localSheetId="0" hidden="1">{#N/A,#N/A,FALSE,"Aging Summary";#N/A,#N/A,FALSE,"Ratio Analysis";#N/A,#N/A,FALSE,"Test 120 Day Accts";#N/A,#N/A,FALSE,"Tickmarks"}</definedName>
    <definedName name="mmn_1" localSheetId="3" hidden="1">{#N/A,#N/A,FALSE,"Aging Summary";#N/A,#N/A,FALSE,"Ratio Analysis";#N/A,#N/A,FALSE,"Test 120 Day Accts";#N/A,#N/A,FALSE,"Tickmarks"}</definedName>
    <definedName name="mmn_1" localSheetId="7" hidden="1">{#N/A,#N/A,FALSE,"Aging Summary";#N/A,#N/A,FALSE,"Ratio Analysis";#N/A,#N/A,FALSE,"Test 120 Day Accts";#N/A,#N/A,FALSE,"Tickmarks"}</definedName>
    <definedName name="mmn_1" localSheetId="9" hidden="1">{#N/A,#N/A,FALSE,"Aging Summary";#N/A,#N/A,FALSE,"Ratio Analysis";#N/A,#N/A,FALSE,"Test 120 Day Accts";#N/A,#N/A,FALSE,"Tickmarks"}</definedName>
    <definedName name="mmn_1" localSheetId="10" hidden="1">{#N/A,#N/A,FALSE,"Aging Summary";#N/A,#N/A,FALSE,"Ratio Analysis";#N/A,#N/A,FALSE,"Test 120 Day Accts";#N/A,#N/A,FALSE,"Tickmarks"}</definedName>
    <definedName name="mmn_1" localSheetId="4" hidden="1">{#N/A,#N/A,FALSE,"Aging Summary";#N/A,#N/A,FALSE,"Ratio Analysis";#N/A,#N/A,FALSE,"Test 120 Day Accts";#N/A,#N/A,FALSE,"Tickmarks"}</definedName>
    <definedName name="mmn_1" localSheetId="5" hidden="1">{#N/A,#N/A,FALSE,"Aging Summary";#N/A,#N/A,FALSE,"Ratio Analysis";#N/A,#N/A,FALSE,"Test 120 Day Accts";#N/A,#N/A,FALSE,"Tickmarks"}</definedName>
    <definedName name="mmn_1" localSheetId="8" hidden="1">{#N/A,#N/A,FALSE,"Aging Summary";#N/A,#N/A,FALSE,"Ratio Analysis";#N/A,#N/A,FALSE,"Test 120 Day Accts";#N/A,#N/A,FALSE,"Tickmarks"}</definedName>
    <definedName name="mmn_1" localSheetId="6" hidden="1">{#N/A,#N/A,FALSE,"Aging Summary";#N/A,#N/A,FALSE,"Ratio Analysis";#N/A,#N/A,FALSE,"Test 120 Day Accts";#N/A,#N/A,FALSE,"Tickmarks"}</definedName>
    <definedName name="mmn_1" localSheetId="1" hidden="1">{#N/A,#N/A,FALSE,"Aging Summary";#N/A,#N/A,FALSE,"Ratio Analysis";#N/A,#N/A,FALSE,"Test 120 Day Accts";#N/A,#N/A,FALSE,"Tickmarks"}</definedName>
    <definedName name="mmn_1" localSheetId="2" hidden="1">{#N/A,#N/A,FALSE,"Aging Summary";#N/A,#N/A,FALSE,"Ratio Analysis";#N/A,#N/A,FALSE,"Test 120 Day Accts";#N/A,#N/A,FALSE,"Tickmarks"}</definedName>
    <definedName name="mmn_2" localSheetId="0" hidden="1">{#N/A,#N/A,FALSE,"Aging Summary";#N/A,#N/A,FALSE,"Ratio Analysis";#N/A,#N/A,FALSE,"Test 120 Day Accts";#N/A,#N/A,FALSE,"Tickmarks"}</definedName>
    <definedName name="mmn_2" localSheetId="3" hidden="1">{#N/A,#N/A,FALSE,"Aging Summary";#N/A,#N/A,FALSE,"Ratio Analysis";#N/A,#N/A,FALSE,"Test 120 Day Accts";#N/A,#N/A,FALSE,"Tickmarks"}</definedName>
    <definedName name="mmn_2" localSheetId="7" hidden="1">{#N/A,#N/A,FALSE,"Aging Summary";#N/A,#N/A,FALSE,"Ratio Analysis";#N/A,#N/A,FALSE,"Test 120 Day Accts";#N/A,#N/A,FALSE,"Tickmarks"}</definedName>
    <definedName name="mmn_2" localSheetId="9" hidden="1">{#N/A,#N/A,FALSE,"Aging Summary";#N/A,#N/A,FALSE,"Ratio Analysis";#N/A,#N/A,FALSE,"Test 120 Day Accts";#N/A,#N/A,FALSE,"Tickmarks"}</definedName>
    <definedName name="mmn_2" localSheetId="10" hidden="1">{#N/A,#N/A,FALSE,"Aging Summary";#N/A,#N/A,FALSE,"Ratio Analysis";#N/A,#N/A,FALSE,"Test 120 Day Accts";#N/A,#N/A,FALSE,"Tickmarks"}</definedName>
    <definedName name="mmn_2" localSheetId="4" hidden="1">{#N/A,#N/A,FALSE,"Aging Summary";#N/A,#N/A,FALSE,"Ratio Analysis";#N/A,#N/A,FALSE,"Test 120 Day Accts";#N/A,#N/A,FALSE,"Tickmarks"}</definedName>
    <definedName name="mmn_2" localSheetId="5" hidden="1">{#N/A,#N/A,FALSE,"Aging Summary";#N/A,#N/A,FALSE,"Ratio Analysis";#N/A,#N/A,FALSE,"Test 120 Day Accts";#N/A,#N/A,FALSE,"Tickmarks"}</definedName>
    <definedName name="mmn_2" localSheetId="8" hidden="1">{#N/A,#N/A,FALSE,"Aging Summary";#N/A,#N/A,FALSE,"Ratio Analysis";#N/A,#N/A,FALSE,"Test 120 Day Accts";#N/A,#N/A,FALSE,"Tickmarks"}</definedName>
    <definedName name="mmn_2" localSheetId="6" hidden="1">{#N/A,#N/A,FALSE,"Aging Summary";#N/A,#N/A,FALSE,"Ratio Analysis";#N/A,#N/A,FALSE,"Test 120 Day Accts";#N/A,#N/A,FALSE,"Tickmarks"}</definedName>
    <definedName name="mmn_2" localSheetId="1" hidden="1">{#N/A,#N/A,FALSE,"Aging Summary";#N/A,#N/A,FALSE,"Ratio Analysis";#N/A,#N/A,FALSE,"Test 120 Day Accts";#N/A,#N/A,FALSE,"Tickmarks"}</definedName>
    <definedName name="mmn_2" localSheetId="2" hidden="1">{#N/A,#N/A,FALSE,"Aging Summary";#N/A,#N/A,FALSE,"Ratio Analysis";#N/A,#N/A,FALSE,"Test 120 Day Accts";#N/A,#N/A,FALSE,"Tickmarks"}</definedName>
    <definedName name="mutasipiutang" localSheetId="0" hidden="1">{"'PRODUCTIONCOST SHEET'!$B$3:$G$48"}</definedName>
    <definedName name="mutasipiutang" localSheetId="3" hidden="1">{"'PRODUCTIONCOST SHEET'!$B$3:$G$48"}</definedName>
    <definedName name="mutasipiutang" localSheetId="7" hidden="1">{"'PRODUCTIONCOST SHEET'!$B$3:$G$48"}</definedName>
    <definedName name="mutasipiutang" localSheetId="9" hidden="1">{"'PRODUCTIONCOST SHEET'!$B$3:$G$48"}</definedName>
    <definedName name="mutasipiutang" localSheetId="10" hidden="1">{"'PRODUCTIONCOST SHEET'!$B$3:$G$48"}</definedName>
    <definedName name="mutasipiutang" localSheetId="4" hidden="1">{"'PRODUCTIONCOST SHEET'!$B$3:$G$48"}</definedName>
    <definedName name="mutasipiutang" localSheetId="5" hidden="1">{"'PRODUCTIONCOST SHEET'!$B$3:$G$48"}</definedName>
    <definedName name="mutasipiutang" localSheetId="8" hidden="1">{"'PRODUCTIONCOST SHEET'!$B$3:$G$48"}</definedName>
    <definedName name="mutasipiutang" localSheetId="6" hidden="1">{"'PRODUCTIONCOST SHEET'!$B$3:$G$48"}</definedName>
    <definedName name="mutasipiutang" localSheetId="1" hidden="1">{"'PRODUCTIONCOST SHEET'!$B$3:$G$48"}</definedName>
    <definedName name="mutasipiutang" localSheetId="2" hidden="1">{"'PRODUCTIONCOST SHEET'!$B$3:$G$48"}</definedName>
    <definedName name="NAME">'[24]Permanent info'!$E$7</definedName>
    <definedName name="NERACA09">'[25]NERACA SEPT'!$B$10:$N$3037</definedName>
    <definedName name="neraca10">'[26]neraca okt'!$B$1:$O$65536</definedName>
    <definedName name="Nestle_Beverages">'[9]O c t'!$C$17</definedName>
    <definedName name="Nestle_Indonesia">'[9]J u l'!$C$22</definedName>
    <definedName name="NNN_1" localSheetId="0" hidden="1">{#N/A,#N/A,FALSE,"Aging Summary";#N/A,#N/A,FALSE,"Ratio Analysis";#N/A,#N/A,FALSE,"Test 120 Day Accts";#N/A,#N/A,FALSE,"Tickmarks"}</definedName>
    <definedName name="NNN_1" localSheetId="3" hidden="1">{#N/A,#N/A,FALSE,"Aging Summary";#N/A,#N/A,FALSE,"Ratio Analysis";#N/A,#N/A,FALSE,"Test 120 Day Accts";#N/A,#N/A,FALSE,"Tickmarks"}</definedName>
    <definedName name="NNN_1" localSheetId="7" hidden="1">{#N/A,#N/A,FALSE,"Aging Summary";#N/A,#N/A,FALSE,"Ratio Analysis";#N/A,#N/A,FALSE,"Test 120 Day Accts";#N/A,#N/A,FALSE,"Tickmarks"}</definedName>
    <definedName name="NNN_1" localSheetId="9" hidden="1">{#N/A,#N/A,FALSE,"Aging Summary";#N/A,#N/A,FALSE,"Ratio Analysis";#N/A,#N/A,FALSE,"Test 120 Day Accts";#N/A,#N/A,FALSE,"Tickmarks"}</definedName>
    <definedName name="NNN_1" localSheetId="10" hidden="1">{#N/A,#N/A,FALSE,"Aging Summary";#N/A,#N/A,FALSE,"Ratio Analysis";#N/A,#N/A,FALSE,"Test 120 Day Accts";#N/A,#N/A,FALSE,"Tickmarks"}</definedName>
    <definedName name="NNN_1" localSheetId="4" hidden="1">{#N/A,#N/A,FALSE,"Aging Summary";#N/A,#N/A,FALSE,"Ratio Analysis";#N/A,#N/A,FALSE,"Test 120 Day Accts";#N/A,#N/A,FALSE,"Tickmarks"}</definedName>
    <definedName name="NNN_1" localSheetId="5" hidden="1">{#N/A,#N/A,FALSE,"Aging Summary";#N/A,#N/A,FALSE,"Ratio Analysis";#N/A,#N/A,FALSE,"Test 120 Day Accts";#N/A,#N/A,FALSE,"Tickmarks"}</definedName>
    <definedName name="NNN_1" localSheetId="8" hidden="1">{#N/A,#N/A,FALSE,"Aging Summary";#N/A,#N/A,FALSE,"Ratio Analysis";#N/A,#N/A,FALSE,"Test 120 Day Accts";#N/A,#N/A,FALSE,"Tickmarks"}</definedName>
    <definedName name="NNN_1" localSheetId="6" hidden="1">{#N/A,#N/A,FALSE,"Aging Summary";#N/A,#N/A,FALSE,"Ratio Analysis";#N/A,#N/A,FALSE,"Test 120 Day Accts";#N/A,#N/A,FALSE,"Tickmarks"}</definedName>
    <definedName name="NNN_1" localSheetId="1" hidden="1">{#N/A,#N/A,FALSE,"Aging Summary";#N/A,#N/A,FALSE,"Ratio Analysis";#N/A,#N/A,FALSE,"Test 120 Day Accts";#N/A,#N/A,FALSE,"Tickmarks"}</definedName>
    <definedName name="NNN_1" localSheetId="2" hidden="1">{#N/A,#N/A,FALSE,"Aging Summary";#N/A,#N/A,FALSE,"Ratio Analysis";#N/A,#N/A,FALSE,"Test 120 Day Accts";#N/A,#N/A,FALSE,"Tickmarks"}</definedName>
    <definedName name="NNN_2" localSheetId="0" hidden="1">{#N/A,#N/A,FALSE,"Aging Summary";#N/A,#N/A,FALSE,"Ratio Analysis";#N/A,#N/A,FALSE,"Test 120 Day Accts";#N/A,#N/A,FALSE,"Tickmarks"}</definedName>
    <definedName name="NNN_2" localSheetId="3" hidden="1">{#N/A,#N/A,FALSE,"Aging Summary";#N/A,#N/A,FALSE,"Ratio Analysis";#N/A,#N/A,FALSE,"Test 120 Day Accts";#N/A,#N/A,FALSE,"Tickmarks"}</definedName>
    <definedName name="NNN_2" localSheetId="7" hidden="1">{#N/A,#N/A,FALSE,"Aging Summary";#N/A,#N/A,FALSE,"Ratio Analysis";#N/A,#N/A,FALSE,"Test 120 Day Accts";#N/A,#N/A,FALSE,"Tickmarks"}</definedName>
    <definedName name="NNN_2" localSheetId="9" hidden="1">{#N/A,#N/A,FALSE,"Aging Summary";#N/A,#N/A,FALSE,"Ratio Analysis";#N/A,#N/A,FALSE,"Test 120 Day Accts";#N/A,#N/A,FALSE,"Tickmarks"}</definedName>
    <definedName name="NNN_2" localSheetId="10" hidden="1">{#N/A,#N/A,FALSE,"Aging Summary";#N/A,#N/A,FALSE,"Ratio Analysis";#N/A,#N/A,FALSE,"Test 120 Day Accts";#N/A,#N/A,FALSE,"Tickmarks"}</definedName>
    <definedName name="NNN_2" localSheetId="4" hidden="1">{#N/A,#N/A,FALSE,"Aging Summary";#N/A,#N/A,FALSE,"Ratio Analysis";#N/A,#N/A,FALSE,"Test 120 Day Accts";#N/A,#N/A,FALSE,"Tickmarks"}</definedName>
    <definedName name="NNN_2" localSheetId="5" hidden="1">{#N/A,#N/A,FALSE,"Aging Summary";#N/A,#N/A,FALSE,"Ratio Analysis";#N/A,#N/A,FALSE,"Test 120 Day Accts";#N/A,#N/A,FALSE,"Tickmarks"}</definedName>
    <definedName name="NNN_2" localSheetId="8" hidden="1">{#N/A,#N/A,FALSE,"Aging Summary";#N/A,#N/A,FALSE,"Ratio Analysis";#N/A,#N/A,FALSE,"Test 120 Day Accts";#N/A,#N/A,FALSE,"Tickmarks"}</definedName>
    <definedName name="NNN_2" localSheetId="6" hidden="1">{#N/A,#N/A,FALSE,"Aging Summary";#N/A,#N/A,FALSE,"Ratio Analysis";#N/A,#N/A,FALSE,"Test 120 Day Accts";#N/A,#N/A,FALSE,"Tickmarks"}</definedName>
    <definedName name="NNN_2" localSheetId="1" hidden="1">{#N/A,#N/A,FALSE,"Aging Summary";#N/A,#N/A,FALSE,"Ratio Analysis";#N/A,#N/A,FALSE,"Test 120 Day Accts";#N/A,#N/A,FALSE,"Tickmarks"}</definedName>
    <definedName name="NNN_2" localSheetId="2" hidden="1">{#N/A,#N/A,FALSE,"Aging Summary";#N/A,#N/A,FALSE,"Ratio Analysis";#N/A,#N/A,FALSE,"Test 120 Day Accts";#N/A,#N/A,FALSE,"Tickmarks"}</definedName>
    <definedName name="nnnn" localSheetId="0" hidden="1">{#N/A,#N/A,FALSE,"Aging Summary";#N/A,#N/A,FALSE,"Ratio Analysis";#N/A,#N/A,FALSE,"Test 120 Day Accts";#N/A,#N/A,FALSE,"Tickmarks"}</definedName>
    <definedName name="nnnn" localSheetId="3" hidden="1">{#N/A,#N/A,FALSE,"Aging Summary";#N/A,#N/A,FALSE,"Ratio Analysis";#N/A,#N/A,FALSE,"Test 120 Day Accts";#N/A,#N/A,FALSE,"Tickmarks"}</definedName>
    <definedName name="nnnn" localSheetId="7" hidden="1">{#N/A,#N/A,FALSE,"Aging Summary";#N/A,#N/A,FALSE,"Ratio Analysis";#N/A,#N/A,FALSE,"Test 120 Day Accts";#N/A,#N/A,FALSE,"Tickmarks"}</definedName>
    <definedName name="nnnn" localSheetId="9" hidden="1">{#N/A,#N/A,FALSE,"Aging Summary";#N/A,#N/A,FALSE,"Ratio Analysis";#N/A,#N/A,FALSE,"Test 120 Day Accts";#N/A,#N/A,FALSE,"Tickmarks"}</definedName>
    <definedName name="nnnn" localSheetId="10" hidden="1">{#N/A,#N/A,FALSE,"Aging Summary";#N/A,#N/A,FALSE,"Ratio Analysis";#N/A,#N/A,FALSE,"Test 120 Day Accts";#N/A,#N/A,FALSE,"Tickmarks"}</definedName>
    <definedName name="nnnn" localSheetId="4" hidden="1">{#N/A,#N/A,FALSE,"Aging Summary";#N/A,#N/A,FALSE,"Ratio Analysis";#N/A,#N/A,FALSE,"Test 120 Day Accts";#N/A,#N/A,FALSE,"Tickmarks"}</definedName>
    <definedName name="nnnn" localSheetId="5" hidden="1">{#N/A,#N/A,FALSE,"Aging Summary";#N/A,#N/A,FALSE,"Ratio Analysis";#N/A,#N/A,FALSE,"Test 120 Day Accts";#N/A,#N/A,FALSE,"Tickmarks"}</definedName>
    <definedName name="nnnn" localSheetId="8" hidden="1">{#N/A,#N/A,FALSE,"Aging Summary";#N/A,#N/A,FALSE,"Ratio Analysis";#N/A,#N/A,FALSE,"Test 120 Day Accts";#N/A,#N/A,FALSE,"Tickmarks"}</definedName>
    <definedName name="nnnn" localSheetId="6" hidden="1">{#N/A,#N/A,FALSE,"Aging Summary";#N/A,#N/A,FALSE,"Ratio Analysis";#N/A,#N/A,FALSE,"Test 120 Day Accts";#N/A,#N/A,FALSE,"Tickmarks"}</definedName>
    <definedName name="nnnn" localSheetId="1" hidden="1">{#N/A,#N/A,FALSE,"Aging Summary";#N/A,#N/A,FALSE,"Ratio Analysis";#N/A,#N/A,FALSE,"Test 120 Day Accts";#N/A,#N/A,FALSE,"Tickmarks"}</definedName>
    <definedName name="nnnn" localSheetId="2" hidden="1">{#N/A,#N/A,FALSE,"Aging Summary";#N/A,#N/A,FALSE,"Ratio Analysis";#N/A,#N/A,FALSE,"Test 120 Day Accts";#N/A,#N/A,FALSE,"Tickmarks"}</definedName>
    <definedName name="nnnn_1" localSheetId="0" hidden="1">{#N/A,#N/A,FALSE,"Aging Summary";#N/A,#N/A,FALSE,"Ratio Analysis";#N/A,#N/A,FALSE,"Test 120 Day Accts";#N/A,#N/A,FALSE,"Tickmarks"}</definedName>
    <definedName name="nnnn_1" localSheetId="3" hidden="1">{#N/A,#N/A,FALSE,"Aging Summary";#N/A,#N/A,FALSE,"Ratio Analysis";#N/A,#N/A,FALSE,"Test 120 Day Accts";#N/A,#N/A,FALSE,"Tickmarks"}</definedName>
    <definedName name="nnnn_1" localSheetId="7" hidden="1">{#N/A,#N/A,FALSE,"Aging Summary";#N/A,#N/A,FALSE,"Ratio Analysis";#N/A,#N/A,FALSE,"Test 120 Day Accts";#N/A,#N/A,FALSE,"Tickmarks"}</definedName>
    <definedName name="nnnn_1" localSheetId="9" hidden="1">{#N/A,#N/A,FALSE,"Aging Summary";#N/A,#N/A,FALSE,"Ratio Analysis";#N/A,#N/A,FALSE,"Test 120 Day Accts";#N/A,#N/A,FALSE,"Tickmarks"}</definedName>
    <definedName name="nnnn_1" localSheetId="10" hidden="1">{#N/A,#N/A,FALSE,"Aging Summary";#N/A,#N/A,FALSE,"Ratio Analysis";#N/A,#N/A,FALSE,"Test 120 Day Accts";#N/A,#N/A,FALSE,"Tickmarks"}</definedName>
    <definedName name="nnnn_1" localSheetId="4" hidden="1">{#N/A,#N/A,FALSE,"Aging Summary";#N/A,#N/A,FALSE,"Ratio Analysis";#N/A,#N/A,FALSE,"Test 120 Day Accts";#N/A,#N/A,FALSE,"Tickmarks"}</definedName>
    <definedName name="nnnn_1" localSheetId="5" hidden="1">{#N/A,#N/A,FALSE,"Aging Summary";#N/A,#N/A,FALSE,"Ratio Analysis";#N/A,#N/A,FALSE,"Test 120 Day Accts";#N/A,#N/A,FALSE,"Tickmarks"}</definedName>
    <definedName name="nnnn_1" localSheetId="8" hidden="1">{#N/A,#N/A,FALSE,"Aging Summary";#N/A,#N/A,FALSE,"Ratio Analysis";#N/A,#N/A,FALSE,"Test 120 Day Accts";#N/A,#N/A,FALSE,"Tickmarks"}</definedName>
    <definedName name="nnnn_1" localSheetId="6" hidden="1">{#N/A,#N/A,FALSE,"Aging Summary";#N/A,#N/A,FALSE,"Ratio Analysis";#N/A,#N/A,FALSE,"Test 120 Day Accts";#N/A,#N/A,FALSE,"Tickmarks"}</definedName>
    <definedName name="nnnn_1" localSheetId="1" hidden="1">{#N/A,#N/A,FALSE,"Aging Summary";#N/A,#N/A,FALSE,"Ratio Analysis";#N/A,#N/A,FALSE,"Test 120 Day Accts";#N/A,#N/A,FALSE,"Tickmarks"}</definedName>
    <definedName name="nnnn_1" localSheetId="2" hidden="1">{#N/A,#N/A,FALSE,"Aging Summary";#N/A,#N/A,FALSE,"Ratio Analysis";#N/A,#N/A,FALSE,"Test 120 Day Accts";#N/A,#N/A,FALSE,"Tickmarks"}</definedName>
    <definedName name="nnnn_2" localSheetId="0" hidden="1">{#N/A,#N/A,FALSE,"Aging Summary";#N/A,#N/A,FALSE,"Ratio Analysis";#N/A,#N/A,FALSE,"Test 120 Day Accts";#N/A,#N/A,FALSE,"Tickmarks"}</definedName>
    <definedName name="nnnn_2" localSheetId="3" hidden="1">{#N/A,#N/A,FALSE,"Aging Summary";#N/A,#N/A,FALSE,"Ratio Analysis";#N/A,#N/A,FALSE,"Test 120 Day Accts";#N/A,#N/A,FALSE,"Tickmarks"}</definedName>
    <definedName name="nnnn_2" localSheetId="7" hidden="1">{#N/A,#N/A,FALSE,"Aging Summary";#N/A,#N/A,FALSE,"Ratio Analysis";#N/A,#N/A,FALSE,"Test 120 Day Accts";#N/A,#N/A,FALSE,"Tickmarks"}</definedName>
    <definedName name="nnnn_2" localSheetId="9" hidden="1">{#N/A,#N/A,FALSE,"Aging Summary";#N/A,#N/A,FALSE,"Ratio Analysis";#N/A,#N/A,FALSE,"Test 120 Day Accts";#N/A,#N/A,FALSE,"Tickmarks"}</definedName>
    <definedName name="nnnn_2" localSheetId="10" hidden="1">{#N/A,#N/A,FALSE,"Aging Summary";#N/A,#N/A,FALSE,"Ratio Analysis";#N/A,#N/A,FALSE,"Test 120 Day Accts";#N/A,#N/A,FALSE,"Tickmarks"}</definedName>
    <definedName name="nnnn_2" localSheetId="4" hidden="1">{#N/A,#N/A,FALSE,"Aging Summary";#N/A,#N/A,FALSE,"Ratio Analysis";#N/A,#N/A,FALSE,"Test 120 Day Accts";#N/A,#N/A,FALSE,"Tickmarks"}</definedName>
    <definedName name="nnnn_2" localSheetId="5" hidden="1">{#N/A,#N/A,FALSE,"Aging Summary";#N/A,#N/A,FALSE,"Ratio Analysis";#N/A,#N/A,FALSE,"Test 120 Day Accts";#N/A,#N/A,FALSE,"Tickmarks"}</definedName>
    <definedName name="nnnn_2" localSheetId="8" hidden="1">{#N/A,#N/A,FALSE,"Aging Summary";#N/A,#N/A,FALSE,"Ratio Analysis";#N/A,#N/A,FALSE,"Test 120 Day Accts";#N/A,#N/A,FALSE,"Tickmarks"}</definedName>
    <definedName name="nnnn_2" localSheetId="6" hidden="1">{#N/A,#N/A,FALSE,"Aging Summary";#N/A,#N/A,FALSE,"Ratio Analysis";#N/A,#N/A,FALSE,"Test 120 Day Accts";#N/A,#N/A,FALSE,"Tickmarks"}</definedName>
    <definedName name="nnnn_2" localSheetId="1" hidden="1">{#N/A,#N/A,FALSE,"Aging Summary";#N/A,#N/A,FALSE,"Ratio Analysis";#N/A,#N/A,FALSE,"Test 120 Day Accts";#N/A,#N/A,FALSE,"Tickmarks"}</definedName>
    <definedName name="nnnn_2" localSheetId="2" hidden="1">{#N/A,#N/A,FALSE,"Aging Summary";#N/A,#N/A,FALSE,"Ratio Analysis";#N/A,#N/A,FALSE,"Test 120 Day Accts";#N/A,#N/A,FALSE,"Tickmarks"}</definedName>
    <definedName name="nno_1" localSheetId="0" hidden="1">{#N/A,#N/A,FALSE,"Aging Summary";#N/A,#N/A,FALSE,"Ratio Analysis";#N/A,#N/A,FALSE,"Test 120 Day Accts";#N/A,#N/A,FALSE,"Tickmarks"}</definedName>
    <definedName name="nno_1" localSheetId="3" hidden="1">{#N/A,#N/A,FALSE,"Aging Summary";#N/A,#N/A,FALSE,"Ratio Analysis";#N/A,#N/A,FALSE,"Test 120 Day Accts";#N/A,#N/A,FALSE,"Tickmarks"}</definedName>
    <definedName name="nno_1" localSheetId="7" hidden="1">{#N/A,#N/A,FALSE,"Aging Summary";#N/A,#N/A,FALSE,"Ratio Analysis";#N/A,#N/A,FALSE,"Test 120 Day Accts";#N/A,#N/A,FALSE,"Tickmarks"}</definedName>
    <definedName name="nno_1" localSheetId="9" hidden="1">{#N/A,#N/A,FALSE,"Aging Summary";#N/A,#N/A,FALSE,"Ratio Analysis";#N/A,#N/A,FALSE,"Test 120 Day Accts";#N/A,#N/A,FALSE,"Tickmarks"}</definedName>
    <definedName name="nno_1" localSheetId="10" hidden="1">{#N/A,#N/A,FALSE,"Aging Summary";#N/A,#N/A,FALSE,"Ratio Analysis";#N/A,#N/A,FALSE,"Test 120 Day Accts";#N/A,#N/A,FALSE,"Tickmarks"}</definedName>
    <definedName name="nno_1" localSheetId="4" hidden="1">{#N/A,#N/A,FALSE,"Aging Summary";#N/A,#N/A,FALSE,"Ratio Analysis";#N/A,#N/A,FALSE,"Test 120 Day Accts";#N/A,#N/A,FALSE,"Tickmarks"}</definedName>
    <definedName name="nno_1" localSheetId="5" hidden="1">{#N/A,#N/A,FALSE,"Aging Summary";#N/A,#N/A,FALSE,"Ratio Analysis";#N/A,#N/A,FALSE,"Test 120 Day Accts";#N/A,#N/A,FALSE,"Tickmarks"}</definedName>
    <definedName name="nno_1" localSheetId="8" hidden="1">{#N/A,#N/A,FALSE,"Aging Summary";#N/A,#N/A,FALSE,"Ratio Analysis";#N/A,#N/A,FALSE,"Test 120 Day Accts";#N/A,#N/A,FALSE,"Tickmarks"}</definedName>
    <definedName name="nno_1" localSheetId="6" hidden="1">{#N/A,#N/A,FALSE,"Aging Summary";#N/A,#N/A,FALSE,"Ratio Analysis";#N/A,#N/A,FALSE,"Test 120 Day Accts";#N/A,#N/A,FALSE,"Tickmarks"}</definedName>
    <definedName name="nno_1" localSheetId="1" hidden="1">{#N/A,#N/A,FALSE,"Aging Summary";#N/A,#N/A,FALSE,"Ratio Analysis";#N/A,#N/A,FALSE,"Test 120 Day Accts";#N/A,#N/A,FALSE,"Tickmarks"}</definedName>
    <definedName name="nno_1" localSheetId="2" hidden="1">{#N/A,#N/A,FALSE,"Aging Summary";#N/A,#N/A,FALSE,"Ratio Analysis";#N/A,#N/A,FALSE,"Test 120 Day Accts";#N/A,#N/A,FALSE,"Tickmarks"}</definedName>
    <definedName name="nno_2" localSheetId="0" hidden="1">{#N/A,#N/A,FALSE,"Aging Summary";#N/A,#N/A,FALSE,"Ratio Analysis";#N/A,#N/A,FALSE,"Test 120 Day Accts";#N/A,#N/A,FALSE,"Tickmarks"}</definedName>
    <definedName name="nno_2" localSheetId="3" hidden="1">{#N/A,#N/A,FALSE,"Aging Summary";#N/A,#N/A,FALSE,"Ratio Analysis";#N/A,#N/A,FALSE,"Test 120 Day Accts";#N/A,#N/A,FALSE,"Tickmarks"}</definedName>
    <definedName name="nno_2" localSheetId="7" hidden="1">{#N/A,#N/A,FALSE,"Aging Summary";#N/A,#N/A,FALSE,"Ratio Analysis";#N/A,#N/A,FALSE,"Test 120 Day Accts";#N/A,#N/A,FALSE,"Tickmarks"}</definedName>
    <definedName name="nno_2" localSheetId="9" hidden="1">{#N/A,#N/A,FALSE,"Aging Summary";#N/A,#N/A,FALSE,"Ratio Analysis";#N/A,#N/A,FALSE,"Test 120 Day Accts";#N/A,#N/A,FALSE,"Tickmarks"}</definedName>
    <definedName name="nno_2" localSheetId="10" hidden="1">{#N/A,#N/A,FALSE,"Aging Summary";#N/A,#N/A,FALSE,"Ratio Analysis";#N/A,#N/A,FALSE,"Test 120 Day Accts";#N/A,#N/A,FALSE,"Tickmarks"}</definedName>
    <definedName name="nno_2" localSheetId="4" hidden="1">{#N/A,#N/A,FALSE,"Aging Summary";#N/A,#N/A,FALSE,"Ratio Analysis";#N/A,#N/A,FALSE,"Test 120 Day Accts";#N/A,#N/A,FALSE,"Tickmarks"}</definedName>
    <definedName name="nno_2" localSheetId="5" hidden="1">{#N/A,#N/A,FALSE,"Aging Summary";#N/A,#N/A,FALSE,"Ratio Analysis";#N/A,#N/A,FALSE,"Test 120 Day Accts";#N/A,#N/A,FALSE,"Tickmarks"}</definedName>
    <definedName name="nno_2" localSheetId="8" hidden="1">{#N/A,#N/A,FALSE,"Aging Summary";#N/A,#N/A,FALSE,"Ratio Analysis";#N/A,#N/A,FALSE,"Test 120 Day Accts";#N/A,#N/A,FALSE,"Tickmarks"}</definedName>
    <definedName name="nno_2" localSheetId="6" hidden="1">{#N/A,#N/A,FALSE,"Aging Summary";#N/A,#N/A,FALSE,"Ratio Analysis";#N/A,#N/A,FALSE,"Test 120 Day Accts";#N/A,#N/A,FALSE,"Tickmarks"}</definedName>
    <definedName name="nno_2" localSheetId="1" hidden="1">{#N/A,#N/A,FALSE,"Aging Summary";#N/A,#N/A,FALSE,"Ratio Analysis";#N/A,#N/A,FALSE,"Test 120 Day Accts";#N/A,#N/A,FALSE,"Tickmarks"}</definedName>
    <definedName name="nno_2" localSheetId="2" hidden="1">{#N/A,#N/A,FALSE,"Aging Summary";#N/A,#N/A,FALSE,"Ratio Analysis";#N/A,#N/A,FALSE,"Test 120 Day Accts";#N/A,#N/A,FALSE,"Tickmarks"}</definedName>
    <definedName name="NPWP_AtapMerah">'[27]F e b'!$C$18</definedName>
    <definedName name="NPWP_BankParibas">'[9]F e b'!$C$12</definedName>
    <definedName name="NPWP_Bentala">'[27]00 received in 01'!$C$17</definedName>
    <definedName name="NPWP_BI">'[27]00 received in 01'!$C$14</definedName>
    <definedName name="NPWP_BII">'[9]J a n'!$C$9</definedName>
    <definedName name="NPWP_BinaNusa">'[9]F e b'!$C$14</definedName>
    <definedName name="NPWP_BPPN">'[9]J a n'!$C$11</definedName>
    <definedName name="NPWP_Getraco">'[27]00 received in 01'!$C$23</definedName>
    <definedName name="NPWP_Gunaparamita">'[9]00 received in 01'!$C$15</definedName>
    <definedName name="NPWP_IndocargomasPersada">'[9]F e b'!$C$22</definedName>
    <definedName name="NPWP_LautanLuas">'[9]F e b'!$C$24</definedName>
    <definedName name="NPWP_Lembong">'[27]00 received in 01'!$C$22</definedName>
    <definedName name="NPWP_MezzaArsilla">'[9]A p r'!$C$18</definedName>
    <definedName name="NPWP_MitraBahari">'[27]F e b'!$C$22</definedName>
    <definedName name="NPWP_MuliaPersada">'[27]00 received in 01'!$C$36</definedName>
    <definedName name="NPWP_PesonaBahari">'[27]Per GL J a n'!$C$15</definedName>
    <definedName name="NPWP_PrimaAdhitama">'[27]Per GL J a n'!$C$18</definedName>
    <definedName name="NPWP_Samakarya">'[27]Per GL J a n'!$C$19</definedName>
    <definedName name="NPWP_SI">'[27]00 received in 01'!$C$43</definedName>
    <definedName name="NPWP_SunindoIndah">'[9]00 received in 01'!$C$32</definedName>
    <definedName name="NPWP_Suryaraya">'[27]Per GL J a n'!$C$21</definedName>
    <definedName name="NPWP_UdayaAnugerah">'[9]00 received in 01'!$C$33</definedName>
    <definedName name="NPWP_UGB">'[27]Per GL J a n'!$C$29</definedName>
    <definedName name="npwp001">[1]GeneralInfo!$I$20</definedName>
    <definedName name="npwp0010">[1]GeneralInfo!$V$20</definedName>
    <definedName name="npwp0011">[1]GeneralInfo!$W$20</definedName>
    <definedName name="npwp0012">[1]GeneralInfo!$X$20</definedName>
    <definedName name="npwp0013">[1]GeneralInfo!$Z$20</definedName>
    <definedName name="npwp0014">[1]GeneralInfo!$AA$20</definedName>
    <definedName name="npwp0015">[1]GeneralInfo!$AB$20</definedName>
    <definedName name="npwp002">[1]GeneralInfo!$J$20</definedName>
    <definedName name="npwp003">[1]GeneralInfo!$L$20</definedName>
    <definedName name="npwp004">[1]GeneralInfo!$M$20</definedName>
    <definedName name="npwp005">[1]GeneralInfo!$N$20</definedName>
    <definedName name="npwp006">[1]GeneralInfo!$P$20</definedName>
    <definedName name="npwp007">[1]GeneralInfo!$Q$20</definedName>
    <definedName name="npwp008">[1]GeneralInfo!$R$20</definedName>
    <definedName name="npwp009">[1]GeneralInfo!$T$20</definedName>
    <definedName name="npwp01">[1]GeneralInfo!$I$18</definedName>
    <definedName name="npwp010">[1]GeneralInfo!$V$18</definedName>
    <definedName name="npwp011">[1]GeneralInfo!$W$18</definedName>
    <definedName name="npwp012">[1]GeneralInfo!$X$18</definedName>
    <definedName name="npwp013">[1]GeneralInfo!$Z$18</definedName>
    <definedName name="npwp014">[1]GeneralInfo!$AA$18</definedName>
    <definedName name="npwp015">[1]GeneralInfo!$AB$18</definedName>
    <definedName name="npwp02">[1]GeneralInfo!$J$18</definedName>
    <definedName name="npwp03">[1]GeneralInfo!$L$18</definedName>
    <definedName name="npwp04">[1]GeneralInfo!$M$18</definedName>
    <definedName name="npwp05">[1]GeneralInfo!$N$18</definedName>
    <definedName name="npwp06">[1]GeneralInfo!$P$18</definedName>
    <definedName name="npwp07">[1]GeneralInfo!$Q$18</definedName>
    <definedName name="npwp08">[1]GeneralInfo!$R$18</definedName>
    <definedName name="npwp09">[1]GeneralInfo!$T$18</definedName>
    <definedName name="npwp1">[1]GeneralInfo!$I$4</definedName>
    <definedName name="npwp10">[1]GeneralInfo!$V$4</definedName>
    <definedName name="npwp11">[1]GeneralInfo!$W$4</definedName>
    <definedName name="npwp12">[1]GeneralInfo!$X$4</definedName>
    <definedName name="npwp13">[1]GeneralInfo!$Z$4</definedName>
    <definedName name="npwp14">[1]GeneralInfo!$AA$4</definedName>
    <definedName name="npwp15">[1]GeneralInfo!$AB$4</definedName>
    <definedName name="npwp2">[1]GeneralInfo!$J$4</definedName>
    <definedName name="npwp3">[1]GeneralInfo!$L$4</definedName>
    <definedName name="npwp4">[1]GeneralInfo!$M$4</definedName>
    <definedName name="npwp5">[1]GeneralInfo!$N$4</definedName>
    <definedName name="npwp6">[1]GeneralInfo!$P$4</definedName>
    <definedName name="npwp7">[1]GeneralInfo!$Q$4</definedName>
    <definedName name="npwp8">[1]GeneralInfo!$R$4</definedName>
    <definedName name="npwp9">[1]GeneralInfo!$T$4</definedName>
    <definedName name="NPWPALL">'[28]Permanent info'!$W$5</definedName>
    <definedName name="npwpall2">'[29]Permanent info'!$W$5</definedName>
    <definedName name="NRC">[10]POMALAA!$C$3</definedName>
    <definedName name="NusaPacific_Island">'[9]J u n'!$C$17</definedName>
    <definedName name="o" localSheetId="0" hidden="1">{#N/A,#N/A,FALSE,"Aging Summary";#N/A,#N/A,FALSE,"Ratio Analysis";#N/A,#N/A,FALSE,"Test 120 Day Accts";#N/A,#N/A,FALSE,"Tickmarks"}</definedName>
    <definedName name="o" localSheetId="3" hidden="1">{#N/A,#N/A,FALSE,"Aging Summary";#N/A,#N/A,FALSE,"Ratio Analysis";#N/A,#N/A,FALSE,"Test 120 Day Accts";#N/A,#N/A,FALSE,"Tickmarks"}</definedName>
    <definedName name="o" localSheetId="7" hidden="1">{#N/A,#N/A,FALSE,"Aging Summary";#N/A,#N/A,FALSE,"Ratio Analysis";#N/A,#N/A,FALSE,"Test 120 Day Accts";#N/A,#N/A,FALSE,"Tickmarks"}</definedName>
    <definedName name="o" localSheetId="9" hidden="1">{#N/A,#N/A,FALSE,"Aging Summary";#N/A,#N/A,FALSE,"Ratio Analysis";#N/A,#N/A,FALSE,"Test 120 Day Accts";#N/A,#N/A,FALSE,"Tickmarks"}</definedName>
    <definedName name="o" localSheetId="10" hidden="1">{#N/A,#N/A,FALSE,"Aging Summary";#N/A,#N/A,FALSE,"Ratio Analysis";#N/A,#N/A,FALSE,"Test 120 Day Accts";#N/A,#N/A,FALSE,"Tickmarks"}</definedName>
    <definedName name="o" localSheetId="4" hidden="1">{#N/A,#N/A,FALSE,"Aging Summary";#N/A,#N/A,FALSE,"Ratio Analysis";#N/A,#N/A,FALSE,"Test 120 Day Accts";#N/A,#N/A,FALSE,"Tickmarks"}</definedName>
    <definedName name="o" localSheetId="5" hidden="1">{#N/A,#N/A,FALSE,"Aging Summary";#N/A,#N/A,FALSE,"Ratio Analysis";#N/A,#N/A,FALSE,"Test 120 Day Accts";#N/A,#N/A,FALSE,"Tickmarks"}</definedName>
    <definedName name="o" localSheetId="8" hidden="1">{#N/A,#N/A,FALSE,"Aging Summary";#N/A,#N/A,FALSE,"Ratio Analysis";#N/A,#N/A,FALSE,"Test 120 Day Accts";#N/A,#N/A,FALSE,"Tickmarks"}</definedName>
    <definedName name="o" localSheetId="6" hidden="1">{#N/A,#N/A,FALSE,"Aging Summary";#N/A,#N/A,FALSE,"Ratio Analysis";#N/A,#N/A,FALSE,"Test 120 Day Accts";#N/A,#N/A,FALSE,"Tickmarks"}</definedName>
    <definedName name="o" localSheetId="1" hidden="1">{#N/A,#N/A,FALSE,"Aging Summary";#N/A,#N/A,FALSE,"Ratio Analysis";#N/A,#N/A,FALSE,"Test 120 Day Accts";#N/A,#N/A,FALSE,"Tickmarks"}</definedName>
    <definedName name="o" localSheetId="2" hidden="1">{#N/A,#N/A,FALSE,"Aging Summary";#N/A,#N/A,FALSE,"Ratio Analysis";#N/A,#N/A,FALSE,"Test 120 Day Accts";#N/A,#N/A,FALSE,"Tickmarks"}</definedName>
    <definedName name="o_1" localSheetId="0" hidden="1">{#N/A,#N/A,FALSE,"Aging Summary";#N/A,#N/A,FALSE,"Ratio Analysis";#N/A,#N/A,FALSE,"Test 120 Day Accts";#N/A,#N/A,FALSE,"Tickmarks"}</definedName>
    <definedName name="o_1" localSheetId="3" hidden="1">{#N/A,#N/A,FALSE,"Aging Summary";#N/A,#N/A,FALSE,"Ratio Analysis";#N/A,#N/A,FALSE,"Test 120 Day Accts";#N/A,#N/A,FALSE,"Tickmarks"}</definedName>
    <definedName name="o_1" localSheetId="7" hidden="1">{#N/A,#N/A,FALSE,"Aging Summary";#N/A,#N/A,FALSE,"Ratio Analysis";#N/A,#N/A,FALSE,"Test 120 Day Accts";#N/A,#N/A,FALSE,"Tickmarks"}</definedName>
    <definedName name="o_1" localSheetId="9" hidden="1">{#N/A,#N/A,FALSE,"Aging Summary";#N/A,#N/A,FALSE,"Ratio Analysis";#N/A,#N/A,FALSE,"Test 120 Day Accts";#N/A,#N/A,FALSE,"Tickmarks"}</definedName>
    <definedName name="o_1" localSheetId="10" hidden="1">{#N/A,#N/A,FALSE,"Aging Summary";#N/A,#N/A,FALSE,"Ratio Analysis";#N/A,#N/A,FALSE,"Test 120 Day Accts";#N/A,#N/A,FALSE,"Tickmarks"}</definedName>
    <definedName name="o_1" localSheetId="4" hidden="1">{#N/A,#N/A,FALSE,"Aging Summary";#N/A,#N/A,FALSE,"Ratio Analysis";#N/A,#N/A,FALSE,"Test 120 Day Accts";#N/A,#N/A,FALSE,"Tickmarks"}</definedName>
    <definedName name="o_1" localSheetId="5" hidden="1">{#N/A,#N/A,FALSE,"Aging Summary";#N/A,#N/A,FALSE,"Ratio Analysis";#N/A,#N/A,FALSE,"Test 120 Day Accts";#N/A,#N/A,FALSE,"Tickmarks"}</definedName>
    <definedName name="o_1" localSheetId="8" hidden="1">{#N/A,#N/A,FALSE,"Aging Summary";#N/A,#N/A,FALSE,"Ratio Analysis";#N/A,#N/A,FALSE,"Test 120 Day Accts";#N/A,#N/A,FALSE,"Tickmarks"}</definedName>
    <definedName name="o_1" localSheetId="6" hidden="1">{#N/A,#N/A,FALSE,"Aging Summary";#N/A,#N/A,FALSE,"Ratio Analysis";#N/A,#N/A,FALSE,"Test 120 Day Accts";#N/A,#N/A,FALSE,"Tickmarks"}</definedName>
    <definedName name="o_1" localSheetId="1" hidden="1">{#N/A,#N/A,FALSE,"Aging Summary";#N/A,#N/A,FALSE,"Ratio Analysis";#N/A,#N/A,FALSE,"Test 120 Day Accts";#N/A,#N/A,FALSE,"Tickmarks"}</definedName>
    <definedName name="o_1" localSheetId="2" hidden="1">{#N/A,#N/A,FALSE,"Aging Summary";#N/A,#N/A,FALSE,"Ratio Analysis";#N/A,#N/A,FALSE,"Test 120 Day Accts";#N/A,#N/A,FALSE,"Tickmarks"}</definedName>
    <definedName name="o_2" localSheetId="0" hidden="1">{#N/A,#N/A,FALSE,"Aging Summary";#N/A,#N/A,FALSE,"Ratio Analysis";#N/A,#N/A,FALSE,"Test 120 Day Accts";#N/A,#N/A,FALSE,"Tickmarks"}</definedName>
    <definedName name="o_2" localSheetId="3" hidden="1">{#N/A,#N/A,FALSE,"Aging Summary";#N/A,#N/A,FALSE,"Ratio Analysis";#N/A,#N/A,FALSE,"Test 120 Day Accts";#N/A,#N/A,FALSE,"Tickmarks"}</definedName>
    <definedName name="o_2" localSheetId="7" hidden="1">{#N/A,#N/A,FALSE,"Aging Summary";#N/A,#N/A,FALSE,"Ratio Analysis";#N/A,#N/A,FALSE,"Test 120 Day Accts";#N/A,#N/A,FALSE,"Tickmarks"}</definedName>
    <definedName name="o_2" localSheetId="9" hidden="1">{#N/A,#N/A,FALSE,"Aging Summary";#N/A,#N/A,FALSE,"Ratio Analysis";#N/A,#N/A,FALSE,"Test 120 Day Accts";#N/A,#N/A,FALSE,"Tickmarks"}</definedName>
    <definedName name="o_2" localSheetId="10" hidden="1">{#N/A,#N/A,FALSE,"Aging Summary";#N/A,#N/A,FALSE,"Ratio Analysis";#N/A,#N/A,FALSE,"Test 120 Day Accts";#N/A,#N/A,FALSE,"Tickmarks"}</definedName>
    <definedName name="o_2" localSheetId="4" hidden="1">{#N/A,#N/A,FALSE,"Aging Summary";#N/A,#N/A,FALSE,"Ratio Analysis";#N/A,#N/A,FALSE,"Test 120 Day Accts";#N/A,#N/A,FALSE,"Tickmarks"}</definedName>
    <definedName name="o_2" localSheetId="5" hidden="1">{#N/A,#N/A,FALSE,"Aging Summary";#N/A,#N/A,FALSE,"Ratio Analysis";#N/A,#N/A,FALSE,"Test 120 Day Accts";#N/A,#N/A,FALSE,"Tickmarks"}</definedName>
    <definedName name="o_2" localSheetId="8" hidden="1">{#N/A,#N/A,FALSE,"Aging Summary";#N/A,#N/A,FALSE,"Ratio Analysis";#N/A,#N/A,FALSE,"Test 120 Day Accts";#N/A,#N/A,FALSE,"Tickmarks"}</definedName>
    <definedName name="o_2" localSheetId="6" hidden="1">{#N/A,#N/A,FALSE,"Aging Summary";#N/A,#N/A,FALSE,"Ratio Analysis";#N/A,#N/A,FALSE,"Test 120 Day Accts";#N/A,#N/A,FALSE,"Tickmarks"}</definedName>
    <definedName name="o_2" localSheetId="1" hidden="1">{#N/A,#N/A,FALSE,"Aging Summary";#N/A,#N/A,FALSE,"Ratio Analysis";#N/A,#N/A,FALSE,"Test 120 Day Accts";#N/A,#N/A,FALSE,"Tickmarks"}</definedName>
    <definedName name="o_2" localSheetId="2" hidden="1">{#N/A,#N/A,FALSE,"Aging Summary";#N/A,#N/A,FALSE,"Ratio Analysis";#N/A,#N/A,FALSE,"Test 120 Day Accts";#N/A,#N/A,FALSE,"Tickmarks"}</definedName>
    <definedName name="pajak_1" localSheetId="0" hidden="1">{#N/A,#N/A,FALSE,"Aging Summary";#N/A,#N/A,FALSE,"Ratio Analysis";#N/A,#N/A,FALSE,"Test 120 Day Accts";#N/A,#N/A,FALSE,"Tickmarks"}</definedName>
    <definedName name="pajak_1" localSheetId="3" hidden="1">{#N/A,#N/A,FALSE,"Aging Summary";#N/A,#N/A,FALSE,"Ratio Analysis";#N/A,#N/A,FALSE,"Test 120 Day Accts";#N/A,#N/A,FALSE,"Tickmarks"}</definedName>
    <definedName name="pajak_1" localSheetId="7" hidden="1">{#N/A,#N/A,FALSE,"Aging Summary";#N/A,#N/A,FALSE,"Ratio Analysis";#N/A,#N/A,FALSE,"Test 120 Day Accts";#N/A,#N/A,FALSE,"Tickmarks"}</definedName>
    <definedName name="pajak_1" localSheetId="9" hidden="1">{#N/A,#N/A,FALSE,"Aging Summary";#N/A,#N/A,FALSE,"Ratio Analysis";#N/A,#N/A,FALSE,"Test 120 Day Accts";#N/A,#N/A,FALSE,"Tickmarks"}</definedName>
    <definedName name="pajak_1" localSheetId="10" hidden="1">{#N/A,#N/A,FALSE,"Aging Summary";#N/A,#N/A,FALSE,"Ratio Analysis";#N/A,#N/A,FALSE,"Test 120 Day Accts";#N/A,#N/A,FALSE,"Tickmarks"}</definedName>
    <definedName name="pajak_1" localSheetId="4" hidden="1">{#N/A,#N/A,FALSE,"Aging Summary";#N/A,#N/A,FALSE,"Ratio Analysis";#N/A,#N/A,FALSE,"Test 120 Day Accts";#N/A,#N/A,FALSE,"Tickmarks"}</definedName>
    <definedName name="pajak_1" localSheetId="5" hidden="1">{#N/A,#N/A,FALSE,"Aging Summary";#N/A,#N/A,FALSE,"Ratio Analysis";#N/A,#N/A,FALSE,"Test 120 Day Accts";#N/A,#N/A,FALSE,"Tickmarks"}</definedName>
    <definedName name="pajak_1" localSheetId="8" hidden="1">{#N/A,#N/A,FALSE,"Aging Summary";#N/A,#N/A,FALSE,"Ratio Analysis";#N/A,#N/A,FALSE,"Test 120 Day Accts";#N/A,#N/A,FALSE,"Tickmarks"}</definedName>
    <definedName name="pajak_1" localSheetId="6" hidden="1">{#N/A,#N/A,FALSE,"Aging Summary";#N/A,#N/A,FALSE,"Ratio Analysis";#N/A,#N/A,FALSE,"Test 120 Day Accts";#N/A,#N/A,FALSE,"Tickmarks"}</definedName>
    <definedName name="pajak_1" localSheetId="1" hidden="1">{#N/A,#N/A,FALSE,"Aging Summary";#N/A,#N/A,FALSE,"Ratio Analysis";#N/A,#N/A,FALSE,"Test 120 Day Accts";#N/A,#N/A,FALSE,"Tickmarks"}</definedName>
    <definedName name="pajak_1" localSheetId="2" hidden="1">{#N/A,#N/A,FALSE,"Aging Summary";#N/A,#N/A,FALSE,"Ratio Analysis";#N/A,#N/A,FALSE,"Test 120 Day Accts";#N/A,#N/A,FALSE,"Tickmarks"}</definedName>
    <definedName name="pajak_2" localSheetId="0" hidden="1">{#N/A,#N/A,FALSE,"Aging Summary";#N/A,#N/A,FALSE,"Ratio Analysis";#N/A,#N/A,FALSE,"Test 120 Day Accts";#N/A,#N/A,FALSE,"Tickmarks"}</definedName>
    <definedName name="pajak_2" localSheetId="3" hidden="1">{#N/A,#N/A,FALSE,"Aging Summary";#N/A,#N/A,FALSE,"Ratio Analysis";#N/A,#N/A,FALSE,"Test 120 Day Accts";#N/A,#N/A,FALSE,"Tickmarks"}</definedName>
    <definedName name="pajak_2" localSheetId="7" hidden="1">{#N/A,#N/A,FALSE,"Aging Summary";#N/A,#N/A,FALSE,"Ratio Analysis";#N/A,#N/A,FALSE,"Test 120 Day Accts";#N/A,#N/A,FALSE,"Tickmarks"}</definedName>
    <definedName name="pajak_2" localSheetId="9" hidden="1">{#N/A,#N/A,FALSE,"Aging Summary";#N/A,#N/A,FALSE,"Ratio Analysis";#N/A,#N/A,FALSE,"Test 120 Day Accts";#N/A,#N/A,FALSE,"Tickmarks"}</definedName>
    <definedName name="pajak_2" localSheetId="10" hidden="1">{#N/A,#N/A,FALSE,"Aging Summary";#N/A,#N/A,FALSE,"Ratio Analysis";#N/A,#N/A,FALSE,"Test 120 Day Accts";#N/A,#N/A,FALSE,"Tickmarks"}</definedName>
    <definedName name="pajak_2" localSheetId="4" hidden="1">{#N/A,#N/A,FALSE,"Aging Summary";#N/A,#N/A,FALSE,"Ratio Analysis";#N/A,#N/A,FALSE,"Test 120 Day Accts";#N/A,#N/A,FALSE,"Tickmarks"}</definedName>
    <definedName name="pajak_2" localSheetId="5" hidden="1">{#N/A,#N/A,FALSE,"Aging Summary";#N/A,#N/A,FALSE,"Ratio Analysis";#N/A,#N/A,FALSE,"Test 120 Day Accts";#N/A,#N/A,FALSE,"Tickmarks"}</definedName>
    <definedName name="pajak_2" localSheetId="8" hidden="1">{#N/A,#N/A,FALSE,"Aging Summary";#N/A,#N/A,FALSE,"Ratio Analysis";#N/A,#N/A,FALSE,"Test 120 Day Accts";#N/A,#N/A,FALSE,"Tickmarks"}</definedName>
    <definedName name="pajak_2" localSheetId="6" hidden="1">{#N/A,#N/A,FALSE,"Aging Summary";#N/A,#N/A,FALSE,"Ratio Analysis";#N/A,#N/A,FALSE,"Test 120 Day Accts";#N/A,#N/A,FALSE,"Tickmarks"}</definedName>
    <definedName name="pajak_2" localSheetId="1" hidden="1">{#N/A,#N/A,FALSE,"Aging Summary";#N/A,#N/A,FALSE,"Ratio Analysis";#N/A,#N/A,FALSE,"Test 120 Day Accts";#N/A,#N/A,FALSE,"Tickmarks"}</definedName>
    <definedName name="pajak_2" localSheetId="2" hidden="1">{#N/A,#N/A,FALSE,"Aging Summary";#N/A,#N/A,FALSE,"Ratio Analysis";#N/A,#N/A,FALSE,"Test 120 Day Accts";#N/A,#N/A,FALSE,"Tickmarks"}</definedName>
    <definedName name="Payment___0">#N/A</definedName>
    <definedName name="Payment___10">#N/A</definedName>
    <definedName name="Payment___21">#N/A</definedName>
    <definedName name="Payment___26">#N/A</definedName>
    <definedName name="Payment___6">#N/A</definedName>
    <definedName name="Payment___7">#N/A</definedName>
    <definedName name="Payment___9">#N/A</definedName>
    <definedName name="Payment_1">#N/A</definedName>
    <definedName name="Payment_Date___21">#N/A</definedName>
    <definedName name="Payment_Date___26">#N/A</definedName>
    <definedName name="Payment_Date___6">#N/A</definedName>
    <definedName name="Payment_Date___7">#N/A</definedName>
    <definedName name="Payment_Date___9">#N/A</definedName>
    <definedName name="Payment_Date_1">#N/A</definedName>
    <definedName name="pc">[30]Sheet1!$A$2:$C$3384</definedName>
    <definedName name="PDMK" hidden="1">[31]B!$A$202:$A$634</definedName>
    <definedName name="pendaptbunga">'[6]koreksi fiskal'!$E$51</definedName>
    <definedName name="Penilai">'[27]J u n'!$C$13</definedName>
    <definedName name="penj">[32]Sheet2!$E$217</definedName>
    <definedName name="Pesona_Bahari">'[27]A u g'!$C$11</definedName>
    <definedName name="piutang">'[33]3. Neraca dan RL'!$A$5:$G$6</definedName>
    <definedName name="piutang_1" localSheetId="0" hidden="1">{#N/A,#N/A,FALSE,"Aging Summary";#N/A,#N/A,FALSE,"Ratio Analysis";#N/A,#N/A,FALSE,"Test 120 Day Accts";#N/A,#N/A,FALSE,"Tickmarks"}</definedName>
    <definedName name="piutang_1" localSheetId="3" hidden="1">{#N/A,#N/A,FALSE,"Aging Summary";#N/A,#N/A,FALSE,"Ratio Analysis";#N/A,#N/A,FALSE,"Test 120 Day Accts";#N/A,#N/A,FALSE,"Tickmarks"}</definedName>
    <definedName name="piutang_1" localSheetId="7" hidden="1">{#N/A,#N/A,FALSE,"Aging Summary";#N/A,#N/A,FALSE,"Ratio Analysis";#N/A,#N/A,FALSE,"Test 120 Day Accts";#N/A,#N/A,FALSE,"Tickmarks"}</definedName>
    <definedName name="piutang_1" localSheetId="9" hidden="1">{#N/A,#N/A,FALSE,"Aging Summary";#N/A,#N/A,FALSE,"Ratio Analysis";#N/A,#N/A,FALSE,"Test 120 Day Accts";#N/A,#N/A,FALSE,"Tickmarks"}</definedName>
    <definedName name="piutang_1" localSheetId="10" hidden="1">{#N/A,#N/A,FALSE,"Aging Summary";#N/A,#N/A,FALSE,"Ratio Analysis";#N/A,#N/A,FALSE,"Test 120 Day Accts";#N/A,#N/A,FALSE,"Tickmarks"}</definedName>
    <definedName name="piutang_1" localSheetId="4" hidden="1">{#N/A,#N/A,FALSE,"Aging Summary";#N/A,#N/A,FALSE,"Ratio Analysis";#N/A,#N/A,FALSE,"Test 120 Day Accts";#N/A,#N/A,FALSE,"Tickmarks"}</definedName>
    <definedName name="piutang_1" localSheetId="5" hidden="1">{#N/A,#N/A,FALSE,"Aging Summary";#N/A,#N/A,FALSE,"Ratio Analysis";#N/A,#N/A,FALSE,"Test 120 Day Accts";#N/A,#N/A,FALSE,"Tickmarks"}</definedName>
    <definedName name="piutang_1" localSheetId="8" hidden="1">{#N/A,#N/A,FALSE,"Aging Summary";#N/A,#N/A,FALSE,"Ratio Analysis";#N/A,#N/A,FALSE,"Test 120 Day Accts";#N/A,#N/A,FALSE,"Tickmarks"}</definedName>
    <definedName name="piutang_1" localSheetId="6" hidden="1">{#N/A,#N/A,FALSE,"Aging Summary";#N/A,#N/A,FALSE,"Ratio Analysis";#N/A,#N/A,FALSE,"Test 120 Day Accts";#N/A,#N/A,FALSE,"Tickmarks"}</definedName>
    <definedName name="piutang_1" localSheetId="1" hidden="1">{#N/A,#N/A,FALSE,"Aging Summary";#N/A,#N/A,FALSE,"Ratio Analysis";#N/A,#N/A,FALSE,"Test 120 Day Accts";#N/A,#N/A,FALSE,"Tickmarks"}</definedName>
    <definedName name="piutang_1" localSheetId="2" hidden="1">{#N/A,#N/A,FALSE,"Aging Summary";#N/A,#N/A,FALSE,"Ratio Analysis";#N/A,#N/A,FALSE,"Test 120 Day Accts";#N/A,#N/A,FALSE,"Tickmarks"}</definedName>
    <definedName name="poli" localSheetId="0" hidden="1">{#N/A,#N/A,FALSE,"DI 2 YEAR MASTER SCHEDULE"}</definedName>
    <definedName name="poli" localSheetId="3" hidden="1">{#N/A,#N/A,FALSE,"DI 2 YEAR MASTER SCHEDULE"}</definedName>
    <definedName name="poli" localSheetId="7" hidden="1">{#N/A,#N/A,FALSE,"DI 2 YEAR MASTER SCHEDULE"}</definedName>
    <definedName name="poli" localSheetId="9" hidden="1">{#N/A,#N/A,FALSE,"DI 2 YEAR MASTER SCHEDULE"}</definedName>
    <definedName name="poli" localSheetId="10" hidden="1">{#N/A,#N/A,FALSE,"DI 2 YEAR MASTER SCHEDULE"}</definedName>
    <definedName name="poli" localSheetId="4" hidden="1">{#N/A,#N/A,FALSE,"DI 2 YEAR MASTER SCHEDULE"}</definedName>
    <definedName name="poli" localSheetId="5" hidden="1">{#N/A,#N/A,FALSE,"DI 2 YEAR MASTER SCHEDULE"}</definedName>
    <definedName name="poli" localSheetId="8" hidden="1">{#N/A,#N/A,FALSE,"DI 2 YEAR MASTER SCHEDULE"}</definedName>
    <definedName name="poli" localSheetId="6" hidden="1">{#N/A,#N/A,FALSE,"DI 2 YEAR MASTER SCHEDULE"}</definedName>
    <definedName name="poli" localSheetId="1" hidden="1">{#N/A,#N/A,FALSE,"DI 2 YEAR MASTER SCHEDULE"}</definedName>
    <definedName name="poli" localSheetId="2" hidden="1">{#N/A,#N/A,FALSE,"DI 2 YEAR MASTER SCHEDULE"}</definedName>
    <definedName name="position">[1]GeneralInfo!$O$38</definedName>
    <definedName name="POY" localSheetId="0" hidden="1">{#N/A,#N/A,FALSE,"Aging Summary";#N/A,#N/A,FALSE,"Ratio Analysis";#N/A,#N/A,FALSE,"Test 120 Day Accts";#N/A,#N/A,FALSE,"Tickmarks"}</definedName>
    <definedName name="POY" localSheetId="3" hidden="1">{#N/A,#N/A,FALSE,"Aging Summary";#N/A,#N/A,FALSE,"Ratio Analysis";#N/A,#N/A,FALSE,"Test 120 Day Accts";#N/A,#N/A,FALSE,"Tickmarks"}</definedName>
    <definedName name="POY" localSheetId="7" hidden="1">{#N/A,#N/A,FALSE,"Aging Summary";#N/A,#N/A,FALSE,"Ratio Analysis";#N/A,#N/A,FALSE,"Test 120 Day Accts";#N/A,#N/A,FALSE,"Tickmarks"}</definedName>
    <definedName name="POY" localSheetId="9" hidden="1">{#N/A,#N/A,FALSE,"Aging Summary";#N/A,#N/A,FALSE,"Ratio Analysis";#N/A,#N/A,FALSE,"Test 120 Day Accts";#N/A,#N/A,FALSE,"Tickmarks"}</definedName>
    <definedName name="POY" localSheetId="10" hidden="1">{#N/A,#N/A,FALSE,"Aging Summary";#N/A,#N/A,FALSE,"Ratio Analysis";#N/A,#N/A,FALSE,"Test 120 Day Accts";#N/A,#N/A,FALSE,"Tickmarks"}</definedName>
    <definedName name="POY" localSheetId="4" hidden="1">{#N/A,#N/A,FALSE,"Aging Summary";#N/A,#N/A,FALSE,"Ratio Analysis";#N/A,#N/A,FALSE,"Test 120 Day Accts";#N/A,#N/A,FALSE,"Tickmarks"}</definedName>
    <definedName name="POY" localSheetId="5" hidden="1">{#N/A,#N/A,FALSE,"Aging Summary";#N/A,#N/A,FALSE,"Ratio Analysis";#N/A,#N/A,FALSE,"Test 120 Day Accts";#N/A,#N/A,FALSE,"Tickmarks"}</definedName>
    <definedName name="POY" localSheetId="8" hidden="1">{#N/A,#N/A,FALSE,"Aging Summary";#N/A,#N/A,FALSE,"Ratio Analysis";#N/A,#N/A,FALSE,"Test 120 Day Accts";#N/A,#N/A,FALSE,"Tickmarks"}</definedName>
    <definedName name="POY" localSheetId="6" hidden="1">{#N/A,#N/A,FALSE,"Aging Summary";#N/A,#N/A,FALSE,"Ratio Analysis";#N/A,#N/A,FALSE,"Test 120 Day Accts";#N/A,#N/A,FALSE,"Tickmarks"}</definedName>
    <definedName name="POY" localSheetId="1" hidden="1">{#N/A,#N/A,FALSE,"Aging Summary";#N/A,#N/A,FALSE,"Ratio Analysis";#N/A,#N/A,FALSE,"Test 120 Day Accts";#N/A,#N/A,FALSE,"Tickmarks"}</definedName>
    <definedName name="POY" localSheetId="2" hidden="1">{#N/A,#N/A,FALSE,"Aging Summary";#N/A,#N/A,FALSE,"Ratio Analysis";#N/A,#N/A,FALSE,"Test 120 Day Accts";#N/A,#N/A,FALSE,"Tickmarks"}</definedName>
    <definedName name="POY_1" localSheetId="0" hidden="1">{#N/A,#N/A,FALSE,"Aging Summary";#N/A,#N/A,FALSE,"Ratio Analysis";#N/A,#N/A,FALSE,"Test 120 Day Accts";#N/A,#N/A,FALSE,"Tickmarks"}</definedName>
    <definedName name="POY_1" localSheetId="3" hidden="1">{#N/A,#N/A,FALSE,"Aging Summary";#N/A,#N/A,FALSE,"Ratio Analysis";#N/A,#N/A,FALSE,"Test 120 Day Accts";#N/A,#N/A,FALSE,"Tickmarks"}</definedName>
    <definedName name="POY_1" localSheetId="7" hidden="1">{#N/A,#N/A,FALSE,"Aging Summary";#N/A,#N/A,FALSE,"Ratio Analysis";#N/A,#N/A,FALSE,"Test 120 Day Accts";#N/A,#N/A,FALSE,"Tickmarks"}</definedName>
    <definedName name="POY_1" localSheetId="9" hidden="1">{#N/A,#N/A,FALSE,"Aging Summary";#N/A,#N/A,FALSE,"Ratio Analysis";#N/A,#N/A,FALSE,"Test 120 Day Accts";#N/A,#N/A,FALSE,"Tickmarks"}</definedName>
    <definedName name="POY_1" localSheetId="10" hidden="1">{#N/A,#N/A,FALSE,"Aging Summary";#N/A,#N/A,FALSE,"Ratio Analysis";#N/A,#N/A,FALSE,"Test 120 Day Accts";#N/A,#N/A,FALSE,"Tickmarks"}</definedName>
    <definedName name="POY_1" localSheetId="4" hidden="1">{#N/A,#N/A,FALSE,"Aging Summary";#N/A,#N/A,FALSE,"Ratio Analysis";#N/A,#N/A,FALSE,"Test 120 Day Accts";#N/A,#N/A,FALSE,"Tickmarks"}</definedName>
    <definedName name="POY_1" localSheetId="5" hidden="1">{#N/A,#N/A,FALSE,"Aging Summary";#N/A,#N/A,FALSE,"Ratio Analysis";#N/A,#N/A,FALSE,"Test 120 Day Accts";#N/A,#N/A,FALSE,"Tickmarks"}</definedName>
    <definedName name="POY_1" localSheetId="8" hidden="1">{#N/A,#N/A,FALSE,"Aging Summary";#N/A,#N/A,FALSE,"Ratio Analysis";#N/A,#N/A,FALSE,"Test 120 Day Accts";#N/A,#N/A,FALSE,"Tickmarks"}</definedName>
    <definedName name="POY_1" localSheetId="6" hidden="1">{#N/A,#N/A,FALSE,"Aging Summary";#N/A,#N/A,FALSE,"Ratio Analysis";#N/A,#N/A,FALSE,"Test 120 Day Accts";#N/A,#N/A,FALSE,"Tickmarks"}</definedName>
    <definedName name="POY_1" localSheetId="1" hidden="1">{#N/A,#N/A,FALSE,"Aging Summary";#N/A,#N/A,FALSE,"Ratio Analysis";#N/A,#N/A,FALSE,"Test 120 Day Accts";#N/A,#N/A,FALSE,"Tickmarks"}</definedName>
    <definedName name="POY_1" localSheetId="2" hidden="1">{#N/A,#N/A,FALSE,"Aging Summary";#N/A,#N/A,FALSE,"Ratio Analysis";#N/A,#N/A,FALSE,"Test 120 Day Accts";#N/A,#N/A,FALSE,"Tickmarks"}</definedName>
    <definedName name="PP" localSheetId="0" hidden="1">{#N/A,#N/A,FALSE,"Aging Summary";#N/A,#N/A,FALSE,"Ratio Analysis";#N/A,#N/A,FALSE,"Test 120 Day Accts";#N/A,#N/A,FALSE,"Tickmarks"}</definedName>
    <definedName name="PP" localSheetId="3" hidden="1">{#N/A,#N/A,FALSE,"Aging Summary";#N/A,#N/A,FALSE,"Ratio Analysis";#N/A,#N/A,FALSE,"Test 120 Day Accts";#N/A,#N/A,FALSE,"Tickmarks"}</definedName>
    <definedName name="PP" localSheetId="7" hidden="1">{#N/A,#N/A,FALSE,"Aging Summary";#N/A,#N/A,FALSE,"Ratio Analysis";#N/A,#N/A,FALSE,"Test 120 Day Accts";#N/A,#N/A,FALSE,"Tickmarks"}</definedName>
    <definedName name="PP" localSheetId="9" hidden="1">{#N/A,#N/A,FALSE,"Aging Summary";#N/A,#N/A,FALSE,"Ratio Analysis";#N/A,#N/A,FALSE,"Test 120 Day Accts";#N/A,#N/A,FALSE,"Tickmarks"}</definedName>
    <definedName name="PP" localSheetId="10" hidden="1">{#N/A,#N/A,FALSE,"Aging Summary";#N/A,#N/A,FALSE,"Ratio Analysis";#N/A,#N/A,FALSE,"Test 120 Day Accts";#N/A,#N/A,FALSE,"Tickmarks"}</definedName>
    <definedName name="PP" localSheetId="4" hidden="1">{#N/A,#N/A,FALSE,"Aging Summary";#N/A,#N/A,FALSE,"Ratio Analysis";#N/A,#N/A,FALSE,"Test 120 Day Accts";#N/A,#N/A,FALSE,"Tickmarks"}</definedName>
    <definedName name="PP" localSheetId="5" hidden="1">{#N/A,#N/A,FALSE,"Aging Summary";#N/A,#N/A,FALSE,"Ratio Analysis";#N/A,#N/A,FALSE,"Test 120 Day Accts";#N/A,#N/A,FALSE,"Tickmarks"}</definedName>
    <definedName name="PP" localSheetId="8" hidden="1">{#N/A,#N/A,FALSE,"Aging Summary";#N/A,#N/A,FALSE,"Ratio Analysis";#N/A,#N/A,FALSE,"Test 120 Day Accts";#N/A,#N/A,FALSE,"Tickmarks"}</definedName>
    <definedName name="PP" localSheetId="6" hidden="1">{#N/A,#N/A,FALSE,"Aging Summary";#N/A,#N/A,FALSE,"Ratio Analysis";#N/A,#N/A,FALSE,"Test 120 Day Accts";#N/A,#N/A,FALSE,"Tickmarks"}</definedName>
    <definedName name="PP" localSheetId="1" hidden="1">{#N/A,#N/A,FALSE,"Aging Summary";#N/A,#N/A,FALSE,"Ratio Analysis";#N/A,#N/A,FALSE,"Test 120 Day Accts";#N/A,#N/A,FALSE,"Tickmarks"}</definedName>
    <definedName name="PP" localSheetId="2" hidden="1">{#N/A,#N/A,FALSE,"Aging Summary";#N/A,#N/A,FALSE,"Ratio Analysis";#N/A,#N/A,FALSE,"Test 120 Day Accts";#N/A,#N/A,FALSE,"Tickmarks"}</definedName>
    <definedName name="ppp" localSheetId="0" hidden="1">{#N/A,#N/A,FALSE,"Aging Summary";#N/A,#N/A,FALSE,"Ratio Analysis";#N/A,#N/A,FALSE,"Test 120 Day Accts";#N/A,#N/A,FALSE,"Tickmarks"}</definedName>
    <definedName name="ppp" localSheetId="3" hidden="1">{#N/A,#N/A,FALSE,"Aging Summary";#N/A,#N/A,FALSE,"Ratio Analysis";#N/A,#N/A,FALSE,"Test 120 Day Accts";#N/A,#N/A,FALSE,"Tickmarks"}</definedName>
    <definedName name="ppp" localSheetId="7" hidden="1">{#N/A,#N/A,FALSE,"Aging Summary";#N/A,#N/A,FALSE,"Ratio Analysis";#N/A,#N/A,FALSE,"Test 120 Day Accts";#N/A,#N/A,FALSE,"Tickmarks"}</definedName>
    <definedName name="ppp" localSheetId="9" hidden="1">{#N/A,#N/A,FALSE,"Aging Summary";#N/A,#N/A,FALSE,"Ratio Analysis";#N/A,#N/A,FALSE,"Test 120 Day Accts";#N/A,#N/A,FALSE,"Tickmarks"}</definedName>
    <definedName name="ppp" localSheetId="10" hidden="1">{#N/A,#N/A,FALSE,"Aging Summary";#N/A,#N/A,FALSE,"Ratio Analysis";#N/A,#N/A,FALSE,"Test 120 Day Accts";#N/A,#N/A,FALSE,"Tickmarks"}</definedName>
    <definedName name="ppp" localSheetId="4" hidden="1">{#N/A,#N/A,FALSE,"Aging Summary";#N/A,#N/A,FALSE,"Ratio Analysis";#N/A,#N/A,FALSE,"Test 120 Day Accts";#N/A,#N/A,FALSE,"Tickmarks"}</definedName>
    <definedName name="ppp" localSheetId="5" hidden="1">{#N/A,#N/A,FALSE,"Aging Summary";#N/A,#N/A,FALSE,"Ratio Analysis";#N/A,#N/A,FALSE,"Test 120 Day Accts";#N/A,#N/A,FALSE,"Tickmarks"}</definedName>
    <definedName name="ppp" localSheetId="8" hidden="1">{#N/A,#N/A,FALSE,"Aging Summary";#N/A,#N/A,FALSE,"Ratio Analysis";#N/A,#N/A,FALSE,"Test 120 Day Accts";#N/A,#N/A,FALSE,"Tickmarks"}</definedName>
    <definedName name="ppp" localSheetId="6" hidden="1">{#N/A,#N/A,FALSE,"Aging Summary";#N/A,#N/A,FALSE,"Ratio Analysis";#N/A,#N/A,FALSE,"Test 120 Day Accts";#N/A,#N/A,FALSE,"Tickmarks"}</definedName>
    <definedName name="ppp" localSheetId="1" hidden="1">{#N/A,#N/A,FALSE,"Aging Summary";#N/A,#N/A,FALSE,"Ratio Analysis";#N/A,#N/A,FALSE,"Test 120 Day Accts";#N/A,#N/A,FALSE,"Tickmarks"}</definedName>
    <definedName name="ppp" localSheetId="2" hidden="1">{#N/A,#N/A,FALSE,"Aging Summary";#N/A,#N/A,FALSE,"Ratio Analysis";#N/A,#N/A,FALSE,"Test 120 Day Accts";#N/A,#N/A,FALSE,"Tickmarks"}</definedName>
    <definedName name="ppp_1" localSheetId="0" hidden="1">{#N/A,#N/A,FALSE,"Aging Summary";#N/A,#N/A,FALSE,"Ratio Analysis";#N/A,#N/A,FALSE,"Test 120 Day Accts";#N/A,#N/A,FALSE,"Tickmarks"}</definedName>
    <definedName name="ppp_1" localSheetId="3" hidden="1">{#N/A,#N/A,FALSE,"Aging Summary";#N/A,#N/A,FALSE,"Ratio Analysis";#N/A,#N/A,FALSE,"Test 120 Day Accts";#N/A,#N/A,FALSE,"Tickmarks"}</definedName>
    <definedName name="ppp_1" localSheetId="7" hidden="1">{#N/A,#N/A,FALSE,"Aging Summary";#N/A,#N/A,FALSE,"Ratio Analysis";#N/A,#N/A,FALSE,"Test 120 Day Accts";#N/A,#N/A,FALSE,"Tickmarks"}</definedName>
    <definedName name="ppp_1" localSheetId="9" hidden="1">{#N/A,#N/A,FALSE,"Aging Summary";#N/A,#N/A,FALSE,"Ratio Analysis";#N/A,#N/A,FALSE,"Test 120 Day Accts";#N/A,#N/A,FALSE,"Tickmarks"}</definedName>
    <definedName name="ppp_1" localSheetId="10" hidden="1">{#N/A,#N/A,FALSE,"Aging Summary";#N/A,#N/A,FALSE,"Ratio Analysis";#N/A,#N/A,FALSE,"Test 120 Day Accts";#N/A,#N/A,FALSE,"Tickmarks"}</definedName>
    <definedName name="ppp_1" localSheetId="4" hidden="1">{#N/A,#N/A,FALSE,"Aging Summary";#N/A,#N/A,FALSE,"Ratio Analysis";#N/A,#N/A,FALSE,"Test 120 Day Accts";#N/A,#N/A,FALSE,"Tickmarks"}</definedName>
    <definedName name="ppp_1" localSheetId="5" hidden="1">{#N/A,#N/A,FALSE,"Aging Summary";#N/A,#N/A,FALSE,"Ratio Analysis";#N/A,#N/A,FALSE,"Test 120 Day Accts";#N/A,#N/A,FALSE,"Tickmarks"}</definedName>
    <definedName name="ppp_1" localSheetId="8" hidden="1">{#N/A,#N/A,FALSE,"Aging Summary";#N/A,#N/A,FALSE,"Ratio Analysis";#N/A,#N/A,FALSE,"Test 120 Day Accts";#N/A,#N/A,FALSE,"Tickmarks"}</definedName>
    <definedName name="ppp_1" localSheetId="6" hidden="1">{#N/A,#N/A,FALSE,"Aging Summary";#N/A,#N/A,FALSE,"Ratio Analysis";#N/A,#N/A,FALSE,"Test 120 Day Accts";#N/A,#N/A,FALSE,"Tickmarks"}</definedName>
    <definedName name="ppp_1" localSheetId="1" hidden="1">{#N/A,#N/A,FALSE,"Aging Summary";#N/A,#N/A,FALSE,"Ratio Analysis";#N/A,#N/A,FALSE,"Test 120 Day Accts";#N/A,#N/A,FALSE,"Tickmarks"}</definedName>
    <definedName name="ppp_1" localSheetId="2" hidden="1">{#N/A,#N/A,FALSE,"Aging Summary";#N/A,#N/A,FALSE,"Ratio Analysis";#N/A,#N/A,FALSE,"Test 120 Day Accts";#N/A,#N/A,FALSE,"Tickmarks"}</definedName>
    <definedName name="_xlnm.Print_Area" localSheetId="0">#REF!</definedName>
    <definedName name="_xlnm.Print_Area" localSheetId="3">#REF!</definedName>
    <definedName name="_xlnm.Print_Area" localSheetId="7">#REF!</definedName>
    <definedName name="_xlnm.Print_Area" localSheetId="9">#REF!</definedName>
    <definedName name="_xlnm.Print_Area" localSheetId="10">#REF!</definedName>
    <definedName name="_xlnm.Print_Area" localSheetId="4">#REF!</definedName>
    <definedName name="_xlnm.Print_Area" localSheetId="5">#REF!</definedName>
    <definedName name="_xlnm.Print_Area" localSheetId="8">#REF!</definedName>
    <definedName name="_xlnm.Print_Area" localSheetId="6">#REF!</definedName>
    <definedName name="_xlnm.Print_Area" localSheetId="1">#REF!</definedName>
    <definedName name="_xlnm.Print_Area" localSheetId="2">#REF!</definedName>
    <definedName name="_xlnm.Print_Area">#REF!</definedName>
    <definedName name="_xlnm.Print_Titles" localSheetId="0">[34]EXP0905!#REF!</definedName>
    <definedName name="_xlnm.Print_Titles" localSheetId="3">[34]EXP0905!#REF!</definedName>
    <definedName name="_xlnm.Print_Titles" localSheetId="7">[34]EXP0905!#REF!</definedName>
    <definedName name="_xlnm.Print_Titles" localSheetId="9">[34]EXP0905!#REF!</definedName>
    <definedName name="_xlnm.Print_Titles" localSheetId="10">[34]EXP0905!#REF!</definedName>
    <definedName name="_xlnm.Print_Titles" localSheetId="4">[34]EXP0905!#REF!</definedName>
    <definedName name="_xlnm.Print_Titles" localSheetId="5">[34]EXP0905!#REF!</definedName>
    <definedName name="_xlnm.Print_Titles" localSheetId="8">[34]EXP0905!#REF!</definedName>
    <definedName name="_xlnm.Print_Titles" localSheetId="6">[34]EXP0905!#REF!</definedName>
    <definedName name="_xlnm.Print_Titles" localSheetId="1">[34]EXP0905!#REF!</definedName>
    <definedName name="_xlnm.Print_Titles" localSheetId="2">[34]EXP0905!#REF!</definedName>
    <definedName name="_xlnm.Print_Titles">[34]EXP0905!#REF!</definedName>
    <definedName name="QQ_1" localSheetId="0" hidden="1">{#N/A,#N/A,FALSE,"Aging Summary";#N/A,#N/A,FALSE,"Ratio Analysis";#N/A,#N/A,FALSE,"Test 120 Day Accts";#N/A,#N/A,FALSE,"Tickmarks"}</definedName>
    <definedName name="QQ_1" localSheetId="3" hidden="1">{#N/A,#N/A,FALSE,"Aging Summary";#N/A,#N/A,FALSE,"Ratio Analysis";#N/A,#N/A,FALSE,"Test 120 Day Accts";#N/A,#N/A,FALSE,"Tickmarks"}</definedName>
    <definedName name="QQ_1" localSheetId="7" hidden="1">{#N/A,#N/A,FALSE,"Aging Summary";#N/A,#N/A,FALSE,"Ratio Analysis";#N/A,#N/A,FALSE,"Test 120 Day Accts";#N/A,#N/A,FALSE,"Tickmarks"}</definedName>
    <definedName name="QQ_1" localSheetId="9" hidden="1">{#N/A,#N/A,FALSE,"Aging Summary";#N/A,#N/A,FALSE,"Ratio Analysis";#N/A,#N/A,FALSE,"Test 120 Day Accts";#N/A,#N/A,FALSE,"Tickmarks"}</definedName>
    <definedName name="QQ_1" localSheetId="10" hidden="1">{#N/A,#N/A,FALSE,"Aging Summary";#N/A,#N/A,FALSE,"Ratio Analysis";#N/A,#N/A,FALSE,"Test 120 Day Accts";#N/A,#N/A,FALSE,"Tickmarks"}</definedName>
    <definedName name="QQ_1" localSheetId="4" hidden="1">{#N/A,#N/A,FALSE,"Aging Summary";#N/A,#N/A,FALSE,"Ratio Analysis";#N/A,#N/A,FALSE,"Test 120 Day Accts";#N/A,#N/A,FALSE,"Tickmarks"}</definedName>
    <definedName name="QQ_1" localSheetId="5" hidden="1">{#N/A,#N/A,FALSE,"Aging Summary";#N/A,#N/A,FALSE,"Ratio Analysis";#N/A,#N/A,FALSE,"Test 120 Day Accts";#N/A,#N/A,FALSE,"Tickmarks"}</definedName>
    <definedName name="QQ_1" localSheetId="8" hidden="1">{#N/A,#N/A,FALSE,"Aging Summary";#N/A,#N/A,FALSE,"Ratio Analysis";#N/A,#N/A,FALSE,"Test 120 Day Accts";#N/A,#N/A,FALSE,"Tickmarks"}</definedName>
    <definedName name="QQ_1" localSheetId="6" hidden="1">{#N/A,#N/A,FALSE,"Aging Summary";#N/A,#N/A,FALSE,"Ratio Analysis";#N/A,#N/A,FALSE,"Test 120 Day Accts";#N/A,#N/A,FALSE,"Tickmarks"}</definedName>
    <definedName name="QQ_1" localSheetId="1" hidden="1">{#N/A,#N/A,FALSE,"Aging Summary";#N/A,#N/A,FALSE,"Ratio Analysis";#N/A,#N/A,FALSE,"Test 120 Day Accts";#N/A,#N/A,FALSE,"Tickmarks"}</definedName>
    <definedName name="QQ_1" localSheetId="2" hidden="1">{#N/A,#N/A,FALSE,"Aging Summary";#N/A,#N/A,FALSE,"Ratio Analysis";#N/A,#N/A,FALSE,"Test 120 Day Accts";#N/A,#N/A,FALSE,"Tickmarks"}</definedName>
    <definedName name="Rek_1" localSheetId="0" hidden="1">{#N/A,#N/A,FALSE,"Aging Summary";#N/A,#N/A,FALSE,"Ratio Analysis";#N/A,#N/A,FALSE,"Test 120 Day Accts";#N/A,#N/A,FALSE,"Tickmarks"}</definedName>
    <definedName name="Rek_1" localSheetId="3" hidden="1">{#N/A,#N/A,FALSE,"Aging Summary";#N/A,#N/A,FALSE,"Ratio Analysis";#N/A,#N/A,FALSE,"Test 120 Day Accts";#N/A,#N/A,FALSE,"Tickmarks"}</definedName>
    <definedName name="Rek_1" localSheetId="7" hidden="1">{#N/A,#N/A,FALSE,"Aging Summary";#N/A,#N/A,FALSE,"Ratio Analysis";#N/A,#N/A,FALSE,"Test 120 Day Accts";#N/A,#N/A,FALSE,"Tickmarks"}</definedName>
    <definedName name="Rek_1" localSheetId="9" hidden="1">{#N/A,#N/A,FALSE,"Aging Summary";#N/A,#N/A,FALSE,"Ratio Analysis";#N/A,#N/A,FALSE,"Test 120 Day Accts";#N/A,#N/A,FALSE,"Tickmarks"}</definedName>
    <definedName name="Rek_1" localSheetId="10" hidden="1">{#N/A,#N/A,FALSE,"Aging Summary";#N/A,#N/A,FALSE,"Ratio Analysis";#N/A,#N/A,FALSE,"Test 120 Day Accts";#N/A,#N/A,FALSE,"Tickmarks"}</definedName>
    <definedName name="Rek_1" localSheetId="4" hidden="1">{#N/A,#N/A,FALSE,"Aging Summary";#N/A,#N/A,FALSE,"Ratio Analysis";#N/A,#N/A,FALSE,"Test 120 Day Accts";#N/A,#N/A,FALSE,"Tickmarks"}</definedName>
    <definedName name="Rek_1" localSheetId="5" hidden="1">{#N/A,#N/A,FALSE,"Aging Summary";#N/A,#N/A,FALSE,"Ratio Analysis";#N/A,#N/A,FALSE,"Test 120 Day Accts";#N/A,#N/A,FALSE,"Tickmarks"}</definedName>
    <definedName name="Rek_1" localSheetId="8" hidden="1">{#N/A,#N/A,FALSE,"Aging Summary";#N/A,#N/A,FALSE,"Ratio Analysis";#N/A,#N/A,FALSE,"Test 120 Day Accts";#N/A,#N/A,FALSE,"Tickmarks"}</definedName>
    <definedName name="Rek_1" localSheetId="6" hidden="1">{#N/A,#N/A,FALSE,"Aging Summary";#N/A,#N/A,FALSE,"Ratio Analysis";#N/A,#N/A,FALSE,"Test 120 Day Accts";#N/A,#N/A,FALSE,"Tickmarks"}</definedName>
    <definedName name="Rek_1" localSheetId="1" hidden="1">{#N/A,#N/A,FALSE,"Aging Summary";#N/A,#N/A,FALSE,"Ratio Analysis";#N/A,#N/A,FALSE,"Test 120 Day Accts";#N/A,#N/A,FALSE,"Tickmarks"}</definedName>
    <definedName name="Rek_1" localSheetId="2" hidden="1">{#N/A,#N/A,FALSE,"Aging Summary";#N/A,#N/A,FALSE,"Ratio Analysis";#N/A,#N/A,FALSE,"Test 120 Day Accts";#N/A,#N/A,FALSE,"Tickmarks"}</definedName>
    <definedName name="rmcFrequency">"MON"</definedName>
    <definedName name="rmcName">"MFG$"</definedName>
    <definedName name="RMCOptions">"*000000000000000"</definedName>
    <definedName name="Role_d">'[7]Data Sheet'!$B$52:$B$69</definedName>
    <definedName name="Role_Descriptors">'[7]Data Sheet'!$B$52:$B$69</definedName>
    <definedName name="RR_1" localSheetId="0" hidden="1">{#N/A,#N/A,FALSE,"Aging Summary";#N/A,#N/A,FALSE,"Ratio Analysis";#N/A,#N/A,FALSE,"Test 120 Day Accts";#N/A,#N/A,FALSE,"Tickmarks"}</definedName>
    <definedName name="RR_1" localSheetId="3" hidden="1">{#N/A,#N/A,FALSE,"Aging Summary";#N/A,#N/A,FALSE,"Ratio Analysis";#N/A,#N/A,FALSE,"Test 120 Day Accts";#N/A,#N/A,FALSE,"Tickmarks"}</definedName>
    <definedName name="RR_1" localSheetId="7" hidden="1">{#N/A,#N/A,FALSE,"Aging Summary";#N/A,#N/A,FALSE,"Ratio Analysis";#N/A,#N/A,FALSE,"Test 120 Day Accts";#N/A,#N/A,FALSE,"Tickmarks"}</definedName>
    <definedName name="RR_1" localSheetId="9" hidden="1">{#N/A,#N/A,FALSE,"Aging Summary";#N/A,#N/A,FALSE,"Ratio Analysis";#N/A,#N/A,FALSE,"Test 120 Day Accts";#N/A,#N/A,FALSE,"Tickmarks"}</definedName>
    <definedName name="RR_1" localSheetId="10" hidden="1">{#N/A,#N/A,FALSE,"Aging Summary";#N/A,#N/A,FALSE,"Ratio Analysis";#N/A,#N/A,FALSE,"Test 120 Day Accts";#N/A,#N/A,FALSE,"Tickmarks"}</definedName>
    <definedName name="RR_1" localSheetId="4" hidden="1">{#N/A,#N/A,FALSE,"Aging Summary";#N/A,#N/A,FALSE,"Ratio Analysis";#N/A,#N/A,FALSE,"Test 120 Day Accts";#N/A,#N/A,FALSE,"Tickmarks"}</definedName>
    <definedName name="RR_1" localSheetId="5" hidden="1">{#N/A,#N/A,FALSE,"Aging Summary";#N/A,#N/A,FALSE,"Ratio Analysis";#N/A,#N/A,FALSE,"Test 120 Day Accts";#N/A,#N/A,FALSE,"Tickmarks"}</definedName>
    <definedName name="RR_1" localSheetId="8" hidden="1">{#N/A,#N/A,FALSE,"Aging Summary";#N/A,#N/A,FALSE,"Ratio Analysis";#N/A,#N/A,FALSE,"Test 120 Day Accts";#N/A,#N/A,FALSE,"Tickmarks"}</definedName>
    <definedName name="RR_1" localSheetId="6" hidden="1">{#N/A,#N/A,FALSE,"Aging Summary";#N/A,#N/A,FALSE,"Ratio Analysis";#N/A,#N/A,FALSE,"Test 120 Day Accts";#N/A,#N/A,FALSE,"Tickmarks"}</definedName>
    <definedName name="RR_1" localSheetId="1" hidden="1">{#N/A,#N/A,FALSE,"Aging Summary";#N/A,#N/A,FALSE,"Ratio Analysis";#N/A,#N/A,FALSE,"Test 120 Day Accts";#N/A,#N/A,FALSE,"Tickmarks"}</definedName>
    <definedName name="RR_1" localSheetId="2" hidden="1">{#N/A,#N/A,FALSE,"Aging Summary";#N/A,#N/A,FALSE,"Ratio Analysis";#N/A,#N/A,FALSE,"Test 120 Day Accts";#N/A,#N/A,FALSE,"Tickmarks"}</definedName>
    <definedName name="rrr" localSheetId="0" hidden="1">{#N/A,#N/A,FALSE,"Aging Summary";#N/A,#N/A,FALSE,"Ratio Analysis";#N/A,#N/A,FALSE,"Test 120 Day Accts";#N/A,#N/A,FALSE,"Tickmarks"}</definedName>
    <definedName name="rrr" localSheetId="3" hidden="1">{#N/A,#N/A,FALSE,"Aging Summary";#N/A,#N/A,FALSE,"Ratio Analysis";#N/A,#N/A,FALSE,"Test 120 Day Accts";#N/A,#N/A,FALSE,"Tickmarks"}</definedName>
    <definedName name="rrr" localSheetId="7" hidden="1">{#N/A,#N/A,FALSE,"Aging Summary";#N/A,#N/A,FALSE,"Ratio Analysis";#N/A,#N/A,FALSE,"Test 120 Day Accts";#N/A,#N/A,FALSE,"Tickmarks"}</definedName>
    <definedName name="rrr" localSheetId="9" hidden="1">{#N/A,#N/A,FALSE,"Aging Summary";#N/A,#N/A,FALSE,"Ratio Analysis";#N/A,#N/A,FALSE,"Test 120 Day Accts";#N/A,#N/A,FALSE,"Tickmarks"}</definedName>
    <definedName name="rrr" localSheetId="10" hidden="1">{#N/A,#N/A,FALSE,"Aging Summary";#N/A,#N/A,FALSE,"Ratio Analysis";#N/A,#N/A,FALSE,"Test 120 Day Accts";#N/A,#N/A,FALSE,"Tickmarks"}</definedName>
    <definedName name="rrr" localSheetId="4" hidden="1">{#N/A,#N/A,FALSE,"Aging Summary";#N/A,#N/A,FALSE,"Ratio Analysis";#N/A,#N/A,FALSE,"Test 120 Day Accts";#N/A,#N/A,FALSE,"Tickmarks"}</definedName>
    <definedName name="rrr" localSheetId="5" hidden="1">{#N/A,#N/A,FALSE,"Aging Summary";#N/A,#N/A,FALSE,"Ratio Analysis";#N/A,#N/A,FALSE,"Test 120 Day Accts";#N/A,#N/A,FALSE,"Tickmarks"}</definedName>
    <definedName name="rrr" localSheetId="8" hidden="1">{#N/A,#N/A,FALSE,"Aging Summary";#N/A,#N/A,FALSE,"Ratio Analysis";#N/A,#N/A,FALSE,"Test 120 Day Accts";#N/A,#N/A,FALSE,"Tickmarks"}</definedName>
    <definedName name="rrr" localSheetId="6" hidden="1">{#N/A,#N/A,FALSE,"Aging Summary";#N/A,#N/A,FALSE,"Ratio Analysis";#N/A,#N/A,FALSE,"Test 120 Day Accts";#N/A,#N/A,FALSE,"Tickmarks"}</definedName>
    <definedName name="rrr" localSheetId="1" hidden="1">{#N/A,#N/A,FALSE,"Aging Summary";#N/A,#N/A,FALSE,"Ratio Analysis";#N/A,#N/A,FALSE,"Test 120 Day Accts";#N/A,#N/A,FALSE,"Tickmarks"}</definedName>
    <definedName name="rrr" localSheetId="2" hidden="1">{#N/A,#N/A,FALSE,"Aging Summary";#N/A,#N/A,FALSE,"Ratio Analysis";#N/A,#N/A,FALSE,"Test 120 Day Accts";#N/A,#N/A,FALSE,"Tickmarks"}</definedName>
    <definedName name="rrr_1" localSheetId="0" hidden="1">{#N/A,#N/A,FALSE,"Aging Summary";#N/A,#N/A,FALSE,"Ratio Analysis";#N/A,#N/A,FALSE,"Test 120 Day Accts";#N/A,#N/A,FALSE,"Tickmarks"}</definedName>
    <definedName name="rrr_1" localSheetId="3" hidden="1">{#N/A,#N/A,FALSE,"Aging Summary";#N/A,#N/A,FALSE,"Ratio Analysis";#N/A,#N/A,FALSE,"Test 120 Day Accts";#N/A,#N/A,FALSE,"Tickmarks"}</definedName>
    <definedName name="rrr_1" localSheetId="7" hidden="1">{#N/A,#N/A,FALSE,"Aging Summary";#N/A,#N/A,FALSE,"Ratio Analysis";#N/A,#N/A,FALSE,"Test 120 Day Accts";#N/A,#N/A,FALSE,"Tickmarks"}</definedName>
    <definedName name="rrr_1" localSheetId="9" hidden="1">{#N/A,#N/A,FALSE,"Aging Summary";#N/A,#N/A,FALSE,"Ratio Analysis";#N/A,#N/A,FALSE,"Test 120 Day Accts";#N/A,#N/A,FALSE,"Tickmarks"}</definedName>
    <definedName name="rrr_1" localSheetId="10" hidden="1">{#N/A,#N/A,FALSE,"Aging Summary";#N/A,#N/A,FALSE,"Ratio Analysis";#N/A,#N/A,FALSE,"Test 120 Day Accts";#N/A,#N/A,FALSE,"Tickmarks"}</definedName>
    <definedName name="rrr_1" localSheetId="4" hidden="1">{#N/A,#N/A,FALSE,"Aging Summary";#N/A,#N/A,FALSE,"Ratio Analysis";#N/A,#N/A,FALSE,"Test 120 Day Accts";#N/A,#N/A,FALSE,"Tickmarks"}</definedName>
    <definedName name="rrr_1" localSheetId="5" hidden="1">{#N/A,#N/A,FALSE,"Aging Summary";#N/A,#N/A,FALSE,"Ratio Analysis";#N/A,#N/A,FALSE,"Test 120 Day Accts";#N/A,#N/A,FALSE,"Tickmarks"}</definedName>
    <definedName name="rrr_1" localSheetId="8" hidden="1">{#N/A,#N/A,FALSE,"Aging Summary";#N/A,#N/A,FALSE,"Ratio Analysis";#N/A,#N/A,FALSE,"Test 120 Day Accts";#N/A,#N/A,FALSE,"Tickmarks"}</definedName>
    <definedName name="rrr_1" localSheetId="6" hidden="1">{#N/A,#N/A,FALSE,"Aging Summary";#N/A,#N/A,FALSE,"Ratio Analysis";#N/A,#N/A,FALSE,"Test 120 Day Accts";#N/A,#N/A,FALSE,"Tickmarks"}</definedName>
    <definedName name="rrr_1" localSheetId="1" hidden="1">{#N/A,#N/A,FALSE,"Aging Summary";#N/A,#N/A,FALSE,"Ratio Analysis";#N/A,#N/A,FALSE,"Test 120 Day Accts";#N/A,#N/A,FALSE,"Tickmarks"}</definedName>
    <definedName name="rrr_1" localSheetId="2" hidden="1">{#N/A,#N/A,FALSE,"Aging Summary";#N/A,#N/A,FALSE,"Ratio Analysis";#N/A,#N/A,FALSE,"Test 120 Day Accts";#N/A,#N/A,FALSE,"Tickmarks"}</definedName>
    <definedName name="rrr_2" localSheetId="0" hidden="1">{#N/A,#N/A,FALSE,"Aging Summary";#N/A,#N/A,FALSE,"Ratio Analysis";#N/A,#N/A,FALSE,"Test 120 Day Accts";#N/A,#N/A,FALSE,"Tickmarks"}</definedName>
    <definedName name="rrr_2" localSheetId="3" hidden="1">{#N/A,#N/A,FALSE,"Aging Summary";#N/A,#N/A,FALSE,"Ratio Analysis";#N/A,#N/A,FALSE,"Test 120 Day Accts";#N/A,#N/A,FALSE,"Tickmarks"}</definedName>
    <definedName name="rrr_2" localSheetId="7" hidden="1">{#N/A,#N/A,FALSE,"Aging Summary";#N/A,#N/A,FALSE,"Ratio Analysis";#N/A,#N/A,FALSE,"Test 120 Day Accts";#N/A,#N/A,FALSE,"Tickmarks"}</definedName>
    <definedName name="rrr_2" localSheetId="9" hidden="1">{#N/A,#N/A,FALSE,"Aging Summary";#N/A,#N/A,FALSE,"Ratio Analysis";#N/A,#N/A,FALSE,"Test 120 Day Accts";#N/A,#N/A,FALSE,"Tickmarks"}</definedName>
    <definedName name="rrr_2" localSheetId="10" hidden="1">{#N/A,#N/A,FALSE,"Aging Summary";#N/A,#N/A,FALSE,"Ratio Analysis";#N/A,#N/A,FALSE,"Test 120 Day Accts";#N/A,#N/A,FALSE,"Tickmarks"}</definedName>
    <definedName name="rrr_2" localSheetId="4" hidden="1">{#N/A,#N/A,FALSE,"Aging Summary";#N/A,#N/A,FALSE,"Ratio Analysis";#N/A,#N/A,FALSE,"Test 120 Day Accts";#N/A,#N/A,FALSE,"Tickmarks"}</definedName>
    <definedName name="rrr_2" localSheetId="5" hidden="1">{#N/A,#N/A,FALSE,"Aging Summary";#N/A,#N/A,FALSE,"Ratio Analysis";#N/A,#N/A,FALSE,"Test 120 Day Accts";#N/A,#N/A,FALSE,"Tickmarks"}</definedName>
    <definedName name="rrr_2" localSheetId="8" hidden="1">{#N/A,#N/A,FALSE,"Aging Summary";#N/A,#N/A,FALSE,"Ratio Analysis";#N/A,#N/A,FALSE,"Test 120 Day Accts";#N/A,#N/A,FALSE,"Tickmarks"}</definedName>
    <definedName name="rrr_2" localSheetId="6" hidden="1">{#N/A,#N/A,FALSE,"Aging Summary";#N/A,#N/A,FALSE,"Ratio Analysis";#N/A,#N/A,FALSE,"Test 120 Day Accts";#N/A,#N/A,FALSE,"Tickmarks"}</definedName>
    <definedName name="rrr_2" localSheetId="1" hidden="1">{#N/A,#N/A,FALSE,"Aging Summary";#N/A,#N/A,FALSE,"Ratio Analysis";#N/A,#N/A,FALSE,"Test 120 Day Accts";#N/A,#N/A,FALSE,"Tickmarks"}</definedName>
    <definedName name="rrr_2" localSheetId="2" hidden="1">{#N/A,#N/A,FALSE,"Aging Summary";#N/A,#N/A,FALSE,"Ratio Analysis";#N/A,#N/A,FALSE,"Test 120 Day Accts";#N/A,#N/A,FALSE,"Tickmarks"}</definedName>
    <definedName name="rrt" localSheetId="0" hidden="1">{#N/A,#N/A,FALSE,"DI 2 YEAR MASTER SCHEDULE"}</definedName>
    <definedName name="rrt" localSheetId="3" hidden="1">{#N/A,#N/A,FALSE,"DI 2 YEAR MASTER SCHEDULE"}</definedName>
    <definedName name="rrt" localSheetId="7" hidden="1">{#N/A,#N/A,FALSE,"DI 2 YEAR MASTER SCHEDULE"}</definedName>
    <definedName name="rrt" localSheetId="9" hidden="1">{#N/A,#N/A,FALSE,"DI 2 YEAR MASTER SCHEDULE"}</definedName>
    <definedName name="rrt" localSheetId="10" hidden="1">{#N/A,#N/A,FALSE,"DI 2 YEAR MASTER SCHEDULE"}</definedName>
    <definedName name="rrt" localSheetId="4" hidden="1">{#N/A,#N/A,FALSE,"DI 2 YEAR MASTER SCHEDULE"}</definedName>
    <definedName name="rrt" localSheetId="5" hidden="1">{#N/A,#N/A,FALSE,"DI 2 YEAR MASTER SCHEDULE"}</definedName>
    <definedName name="rrt" localSheetId="8" hidden="1">{#N/A,#N/A,FALSE,"DI 2 YEAR MASTER SCHEDULE"}</definedName>
    <definedName name="rrt" localSheetId="6" hidden="1">{#N/A,#N/A,FALSE,"DI 2 YEAR MASTER SCHEDULE"}</definedName>
    <definedName name="rrt" localSheetId="1" hidden="1">{#N/A,#N/A,FALSE,"DI 2 YEAR MASTER SCHEDULE"}</definedName>
    <definedName name="rrt" localSheetId="2" hidden="1">{#N/A,#N/A,FALSE,"DI 2 YEAR MASTER SCHEDULE"}</definedName>
    <definedName name="rup_1" localSheetId="0" hidden="1">{#N/A,#N/A,FALSE,"Aging Summary";#N/A,#N/A,FALSE,"Ratio Analysis";#N/A,#N/A,FALSE,"Test 120 Day Accts";#N/A,#N/A,FALSE,"Tickmarks"}</definedName>
    <definedName name="rup_1" localSheetId="3" hidden="1">{#N/A,#N/A,FALSE,"Aging Summary";#N/A,#N/A,FALSE,"Ratio Analysis";#N/A,#N/A,FALSE,"Test 120 Day Accts";#N/A,#N/A,FALSE,"Tickmarks"}</definedName>
    <definedName name="rup_1" localSheetId="7" hidden="1">{#N/A,#N/A,FALSE,"Aging Summary";#N/A,#N/A,FALSE,"Ratio Analysis";#N/A,#N/A,FALSE,"Test 120 Day Accts";#N/A,#N/A,FALSE,"Tickmarks"}</definedName>
    <definedName name="rup_1" localSheetId="9" hidden="1">{#N/A,#N/A,FALSE,"Aging Summary";#N/A,#N/A,FALSE,"Ratio Analysis";#N/A,#N/A,FALSE,"Test 120 Day Accts";#N/A,#N/A,FALSE,"Tickmarks"}</definedName>
    <definedName name="rup_1" localSheetId="10" hidden="1">{#N/A,#N/A,FALSE,"Aging Summary";#N/A,#N/A,FALSE,"Ratio Analysis";#N/A,#N/A,FALSE,"Test 120 Day Accts";#N/A,#N/A,FALSE,"Tickmarks"}</definedName>
    <definedName name="rup_1" localSheetId="4" hidden="1">{#N/A,#N/A,FALSE,"Aging Summary";#N/A,#N/A,FALSE,"Ratio Analysis";#N/A,#N/A,FALSE,"Test 120 Day Accts";#N/A,#N/A,FALSE,"Tickmarks"}</definedName>
    <definedName name="rup_1" localSheetId="5" hidden="1">{#N/A,#N/A,FALSE,"Aging Summary";#N/A,#N/A,FALSE,"Ratio Analysis";#N/A,#N/A,FALSE,"Test 120 Day Accts";#N/A,#N/A,FALSE,"Tickmarks"}</definedName>
    <definedName name="rup_1" localSheetId="8" hidden="1">{#N/A,#N/A,FALSE,"Aging Summary";#N/A,#N/A,FALSE,"Ratio Analysis";#N/A,#N/A,FALSE,"Test 120 Day Accts";#N/A,#N/A,FALSE,"Tickmarks"}</definedName>
    <definedName name="rup_1" localSheetId="6" hidden="1">{#N/A,#N/A,FALSE,"Aging Summary";#N/A,#N/A,FALSE,"Ratio Analysis";#N/A,#N/A,FALSE,"Test 120 Day Accts";#N/A,#N/A,FALSE,"Tickmarks"}</definedName>
    <definedName name="rup_1" localSheetId="1" hidden="1">{#N/A,#N/A,FALSE,"Aging Summary";#N/A,#N/A,FALSE,"Ratio Analysis";#N/A,#N/A,FALSE,"Test 120 Day Accts";#N/A,#N/A,FALSE,"Tickmarks"}</definedName>
    <definedName name="rup_1" localSheetId="2" hidden="1">{#N/A,#N/A,FALSE,"Aging Summary";#N/A,#N/A,FALSE,"Ratio Analysis";#N/A,#N/A,FALSE,"Test 120 Day Accts";#N/A,#N/A,FALSE,"Tickmarks"}</definedName>
    <definedName name="rup_2" localSheetId="0" hidden="1">{#N/A,#N/A,FALSE,"Aging Summary";#N/A,#N/A,FALSE,"Ratio Analysis";#N/A,#N/A,FALSE,"Test 120 Day Accts";#N/A,#N/A,FALSE,"Tickmarks"}</definedName>
    <definedName name="rup_2" localSheetId="3" hidden="1">{#N/A,#N/A,FALSE,"Aging Summary";#N/A,#N/A,FALSE,"Ratio Analysis";#N/A,#N/A,FALSE,"Test 120 Day Accts";#N/A,#N/A,FALSE,"Tickmarks"}</definedName>
    <definedName name="rup_2" localSheetId="7" hidden="1">{#N/A,#N/A,FALSE,"Aging Summary";#N/A,#N/A,FALSE,"Ratio Analysis";#N/A,#N/A,FALSE,"Test 120 Day Accts";#N/A,#N/A,FALSE,"Tickmarks"}</definedName>
    <definedName name="rup_2" localSheetId="9" hidden="1">{#N/A,#N/A,FALSE,"Aging Summary";#N/A,#N/A,FALSE,"Ratio Analysis";#N/A,#N/A,FALSE,"Test 120 Day Accts";#N/A,#N/A,FALSE,"Tickmarks"}</definedName>
    <definedName name="rup_2" localSheetId="10" hidden="1">{#N/A,#N/A,FALSE,"Aging Summary";#N/A,#N/A,FALSE,"Ratio Analysis";#N/A,#N/A,FALSE,"Test 120 Day Accts";#N/A,#N/A,FALSE,"Tickmarks"}</definedName>
    <definedName name="rup_2" localSheetId="4" hidden="1">{#N/A,#N/A,FALSE,"Aging Summary";#N/A,#N/A,FALSE,"Ratio Analysis";#N/A,#N/A,FALSE,"Test 120 Day Accts";#N/A,#N/A,FALSE,"Tickmarks"}</definedName>
    <definedName name="rup_2" localSheetId="5" hidden="1">{#N/A,#N/A,FALSE,"Aging Summary";#N/A,#N/A,FALSE,"Ratio Analysis";#N/A,#N/A,FALSE,"Test 120 Day Accts";#N/A,#N/A,FALSE,"Tickmarks"}</definedName>
    <definedName name="rup_2" localSheetId="8" hidden="1">{#N/A,#N/A,FALSE,"Aging Summary";#N/A,#N/A,FALSE,"Ratio Analysis";#N/A,#N/A,FALSE,"Test 120 Day Accts";#N/A,#N/A,FALSE,"Tickmarks"}</definedName>
    <definedName name="rup_2" localSheetId="6" hidden="1">{#N/A,#N/A,FALSE,"Aging Summary";#N/A,#N/A,FALSE,"Ratio Analysis";#N/A,#N/A,FALSE,"Test 120 Day Accts";#N/A,#N/A,FALSE,"Tickmarks"}</definedName>
    <definedName name="rup_2" localSheetId="1" hidden="1">{#N/A,#N/A,FALSE,"Aging Summary";#N/A,#N/A,FALSE,"Ratio Analysis";#N/A,#N/A,FALSE,"Test 120 Day Accts";#N/A,#N/A,FALSE,"Tickmarks"}</definedName>
    <definedName name="rup_2" localSheetId="2" hidden="1">{#N/A,#N/A,FALSE,"Aging Summary";#N/A,#N/A,FALSE,"Ratio Analysis";#N/A,#N/A,FALSE,"Test 120 Day Accts";#N/A,#N/A,FALSE,"Tickmarks"}</definedName>
    <definedName name="SAPBEXwbID" hidden="1">"3WGNQFMFRTDJILC3NWKBA4SAD"</definedName>
    <definedName name="Sara_Lee">'[9]J u l'!$C$24</definedName>
    <definedName name="SATU">#N/A</definedName>
    <definedName name="sayang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sayang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sayang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sayang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sayang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sayang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sayang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sayang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sayang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sayang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sayang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SEBELASA">#N/A</definedName>
    <definedName name="SEKCivil">1.075</definedName>
    <definedName name="SEKMat">1.064</definedName>
    <definedName name="SEMBILANBELAS">#N/A</definedName>
    <definedName name="SEMBILANBELASA">#N/A</definedName>
    <definedName name="solver_val" hidden="1">0</definedName>
    <definedName name="sss_1" localSheetId="0" hidden="1">{#N/A,#N/A,FALSE,"Aging Summary";#N/A,#N/A,FALSE,"Ratio Analysis";#N/A,#N/A,FALSE,"Test 120 Day Accts";#N/A,#N/A,FALSE,"Tickmarks"}</definedName>
    <definedName name="sss_1" localSheetId="3" hidden="1">{#N/A,#N/A,FALSE,"Aging Summary";#N/A,#N/A,FALSE,"Ratio Analysis";#N/A,#N/A,FALSE,"Test 120 Day Accts";#N/A,#N/A,FALSE,"Tickmarks"}</definedName>
    <definedName name="sss_1" localSheetId="7" hidden="1">{#N/A,#N/A,FALSE,"Aging Summary";#N/A,#N/A,FALSE,"Ratio Analysis";#N/A,#N/A,FALSE,"Test 120 Day Accts";#N/A,#N/A,FALSE,"Tickmarks"}</definedName>
    <definedName name="sss_1" localSheetId="9" hidden="1">{#N/A,#N/A,FALSE,"Aging Summary";#N/A,#N/A,FALSE,"Ratio Analysis";#N/A,#N/A,FALSE,"Test 120 Day Accts";#N/A,#N/A,FALSE,"Tickmarks"}</definedName>
    <definedName name="sss_1" localSheetId="10" hidden="1">{#N/A,#N/A,FALSE,"Aging Summary";#N/A,#N/A,FALSE,"Ratio Analysis";#N/A,#N/A,FALSE,"Test 120 Day Accts";#N/A,#N/A,FALSE,"Tickmarks"}</definedName>
    <definedName name="sss_1" localSheetId="4" hidden="1">{#N/A,#N/A,FALSE,"Aging Summary";#N/A,#N/A,FALSE,"Ratio Analysis";#N/A,#N/A,FALSE,"Test 120 Day Accts";#N/A,#N/A,FALSE,"Tickmarks"}</definedName>
    <definedName name="sss_1" localSheetId="5" hidden="1">{#N/A,#N/A,FALSE,"Aging Summary";#N/A,#N/A,FALSE,"Ratio Analysis";#N/A,#N/A,FALSE,"Test 120 Day Accts";#N/A,#N/A,FALSE,"Tickmarks"}</definedName>
    <definedName name="sss_1" localSheetId="8" hidden="1">{#N/A,#N/A,FALSE,"Aging Summary";#N/A,#N/A,FALSE,"Ratio Analysis";#N/A,#N/A,FALSE,"Test 120 Day Accts";#N/A,#N/A,FALSE,"Tickmarks"}</definedName>
    <definedName name="sss_1" localSheetId="6" hidden="1">{#N/A,#N/A,FALSE,"Aging Summary";#N/A,#N/A,FALSE,"Ratio Analysis";#N/A,#N/A,FALSE,"Test 120 Day Accts";#N/A,#N/A,FALSE,"Tickmarks"}</definedName>
    <definedName name="sss_1" localSheetId="1" hidden="1">{#N/A,#N/A,FALSE,"Aging Summary";#N/A,#N/A,FALSE,"Ratio Analysis";#N/A,#N/A,FALSE,"Test 120 Day Accts";#N/A,#N/A,FALSE,"Tickmarks"}</definedName>
    <definedName name="sss_1" localSheetId="2" hidden="1">{#N/A,#N/A,FALSE,"Aging Summary";#N/A,#N/A,FALSE,"Ratio Analysis";#N/A,#N/A,FALSE,"Test 120 Day Accts";#N/A,#N/A,FALSE,"Tickmarks"}</definedName>
    <definedName name="ssss_1" localSheetId="0" hidden="1">{#N/A,#N/A,FALSE,"Aging Summary";#N/A,#N/A,FALSE,"Ratio Analysis";#N/A,#N/A,FALSE,"Test 120 Day Accts";#N/A,#N/A,FALSE,"Tickmarks"}</definedName>
    <definedName name="ssss_1" localSheetId="3" hidden="1">{#N/A,#N/A,FALSE,"Aging Summary";#N/A,#N/A,FALSE,"Ratio Analysis";#N/A,#N/A,FALSE,"Test 120 Day Accts";#N/A,#N/A,FALSE,"Tickmarks"}</definedName>
    <definedName name="ssss_1" localSheetId="7" hidden="1">{#N/A,#N/A,FALSE,"Aging Summary";#N/A,#N/A,FALSE,"Ratio Analysis";#N/A,#N/A,FALSE,"Test 120 Day Accts";#N/A,#N/A,FALSE,"Tickmarks"}</definedName>
    <definedName name="ssss_1" localSheetId="9" hidden="1">{#N/A,#N/A,FALSE,"Aging Summary";#N/A,#N/A,FALSE,"Ratio Analysis";#N/A,#N/A,FALSE,"Test 120 Day Accts";#N/A,#N/A,FALSE,"Tickmarks"}</definedName>
    <definedName name="ssss_1" localSheetId="10" hidden="1">{#N/A,#N/A,FALSE,"Aging Summary";#N/A,#N/A,FALSE,"Ratio Analysis";#N/A,#N/A,FALSE,"Test 120 Day Accts";#N/A,#N/A,FALSE,"Tickmarks"}</definedName>
    <definedName name="ssss_1" localSheetId="4" hidden="1">{#N/A,#N/A,FALSE,"Aging Summary";#N/A,#N/A,FALSE,"Ratio Analysis";#N/A,#N/A,FALSE,"Test 120 Day Accts";#N/A,#N/A,FALSE,"Tickmarks"}</definedName>
    <definedName name="ssss_1" localSheetId="5" hidden="1">{#N/A,#N/A,FALSE,"Aging Summary";#N/A,#N/A,FALSE,"Ratio Analysis";#N/A,#N/A,FALSE,"Test 120 Day Accts";#N/A,#N/A,FALSE,"Tickmarks"}</definedName>
    <definedName name="ssss_1" localSheetId="8" hidden="1">{#N/A,#N/A,FALSE,"Aging Summary";#N/A,#N/A,FALSE,"Ratio Analysis";#N/A,#N/A,FALSE,"Test 120 Day Accts";#N/A,#N/A,FALSE,"Tickmarks"}</definedName>
    <definedName name="ssss_1" localSheetId="6" hidden="1">{#N/A,#N/A,FALSE,"Aging Summary";#N/A,#N/A,FALSE,"Ratio Analysis";#N/A,#N/A,FALSE,"Test 120 Day Accts";#N/A,#N/A,FALSE,"Tickmarks"}</definedName>
    <definedName name="ssss_1" localSheetId="1" hidden="1">{#N/A,#N/A,FALSE,"Aging Summary";#N/A,#N/A,FALSE,"Ratio Analysis";#N/A,#N/A,FALSE,"Test 120 Day Accts";#N/A,#N/A,FALSE,"Tickmarks"}</definedName>
    <definedName name="ssss_1" localSheetId="2" hidden="1">{#N/A,#N/A,FALSE,"Aging Summary";#N/A,#N/A,FALSE,"Ratio Analysis";#N/A,#N/A,FALSE,"Test 120 Day Accts";#N/A,#N/A,FALSE,"Tickmarks"}</definedName>
    <definedName name="sssss" localSheetId="0" hidden="1">{#N/A,#N/A,FALSE,"Aging Summary";#N/A,#N/A,FALSE,"Ratio Analysis";#N/A,#N/A,FALSE,"Test 120 Day Accts";#N/A,#N/A,FALSE,"Tickmarks"}</definedName>
    <definedName name="sssss" localSheetId="3" hidden="1">{#N/A,#N/A,FALSE,"Aging Summary";#N/A,#N/A,FALSE,"Ratio Analysis";#N/A,#N/A,FALSE,"Test 120 Day Accts";#N/A,#N/A,FALSE,"Tickmarks"}</definedName>
    <definedName name="sssss" localSheetId="7" hidden="1">{#N/A,#N/A,FALSE,"Aging Summary";#N/A,#N/A,FALSE,"Ratio Analysis";#N/A,#N/A,FALSE,"Test 120 Day Accts";#N/A,#N/A,FALSE,"Tickmarks"}</definedName>
    <definedName name="sssss" localSheetId="9" hidden="1">{#N/A,#N/A,FALSE,"Aging Summary";#N/A,#N/A,FALSE,"Ratio Analysis";#N/A,#N/A,FALSE,"Test 120 Day Accts";#N/A,#N/A,FALSE,"Tickmarks"}</definedName>
    <definedName name="sssss" localSheetId="10" hidden="1">{#N/A,#N/A,FALSE,"Aging Summary";#N/A,#N/A,FALSE,"Ratio Analysis";#N/A,#N/A,FALSE,"Test 120 Day Accts";#N/A,#N/A,FALSE,"Tickmarks"}</definedName>
    <definedName name="sssss" localSheetId="4" hidden="1">{#N/A,#N/A,FALSE,"Aging Summary";#N/A,#N/A,FALSE,"Ratio Analysis";#N/A,#N/A,FALSE,"Test 120 Day Accts";#N/A,#N/A,FALSE,"Tickmarks"}</definedName>
    <definedName name="sssss" localSheetId="5" hidden="1">{#N/A,#N/A,FALSE,"Aging Summary";#N/A,#N/A,FALSE,"Ratio Analysis";#N/A,#N/A,FALSE,"Test 120 Day Accts";#N/A,#N/A,FALSE,"Tickmarks"}</definedName>
    <definedName name="sssss" localSheetId="8" hidden="1">{#N/A,#N/A,FALSE,"Aging Summary";#N/A,#N/A,FALSE,"Ratio Analysis";#N/A,#N/A,FALSE,"Test 120 Day Accts";#N/A,#N/A,FALSE,"Tickmarks"}</definedName>
    <definedName name="sssss" localSheetId="6" hidden="1">{#N/A,#N/A,FALSE,"Aging Summary";#N/A,#N/A,FALSE,"Ratio Analysis";#N/A,#N/A,FALSE,"Test 120 Day Accts";#N/A,#N/A,FALSE,"Tickmarks"}</definedName>
    <definedName name="sssss" localSheetId="1" hidden="1">{#N/A,#N/A,FALSE,"Aging Summary";#N/A,#N/A,FALSE,"Ratio Analysis";#N/A,#N/A,FALSE,"Test 120 Day Accts";#N/A,#N/A,FALSE,"Tickmarks"}</definedName>
    <definedName name="sssss" localSheetId="2" hidden="1">{#N/A,#N/A,FALSE,"Aging Summary";#N/A,#N/A,FALSE,"Ratio Analysis";#N/A,#N/A,FALSE,"Test 120 Day Accts";#N/A,#N/A,FALSE,"Tickmarks"}</definedName>
    <definedName name="SSSSSSS" localSheetId="0" hidden="1">{#N/A,#N/A,FALSE,"Aging Summary";#N/A,#N/A,FALSE,"Ratio Analysis";#N/A,#N/A,FALSE,"Test 120 Day Accts";#N/A,#N/A,FALSE,"Tickmarks"}</definedName>
    <definedName name="SSSSSSS" localSheetId="3" hidden="1">{#N/A,#N/A,FALSE,"Aging Summary";#N/A,#N/A,FALSE,"Ratio Analysis";#N/A,#N/A,FALSE,"Test 120 Day Accts";#N/A,#N/A,FALSE,"Tickmarks"}</definedName>
    <definedName name="SSSSSSS" localSheetId="7" hidden="1">{#N/A,#N/A,FALSE,"Aging Summary";#N/A,#N/A,FALSE,"Ratio Analysis";#N/A,#N/A,FALSE,"Test 120 Day Accts";#N/A,#N/A,FALSE,"Tickmarks"}</definedName>
    <definedName name="SSSSSSS" localSheetId="9" hidden="1">{#N/A,#N/A,FALSE,"Aging Summary";#N/A,#N/A,FALSE,"Ratio Analysis";#N/A,#N/A,FALSE,"Test 120 Day Accts";#N/A,#N/A,FALSE,"Tickmarks"}</definedName>
    <definedName name="SSSSSSS" localSheetId="10" hidden="1">{#N/A,#N/A,FALSE,"Aging Summary";#N/A,#N/A,FALSE,"Ratio Analysis";#N/A,#N/A,FALSE,"Test 120 Day Accts";#N/A,#N/A,FALSE,"Tickmarks"}</definedName>
    <definedName name="SSSSSSS" localSheetId="4" hidden="1">{#N/A,#N/A,FALSE,"Aging Summary";#N/A,#N/A,FALSE,"Ratio Analysis";#N/A,#N/A,FALSE,"Test 120 Day Accts";#N/A,#N/A,FALSE,"Tickmarks"}</definedName>
    <definedName name="SSSSSSS" localSheetId="5" hidden="1">{#N/A,#N/A,FALSE,"Aging Summary";#N/A,#N/A,FALSE,"Ratio Analysis";#N/A,#N/A,FALSE,"Test 120 Day Accts";#N/A,#N/A,FALSE,"Tickmarks"}</definedName>
    <definedName name="SSSSSSS" localSheetId="8" hidden="1">{#N/A,#N/A,FALSE,"Aging Summary";#N/A,#N/A,FALSE,"Ratio Analysis";#N/A,#N/A,FALSE,"Test 120 Day Accts";#N/A,#N/A,FALSE,"Tickmarks"}</definedName>
    <definedName name="SSSSSSS" localSheetId="6" hidden="1">{#N/A,#N/A,FALSE,"Aging Summary";#N/A,#N/A,FALSE,"Ratio Analysis";#N/A,#N/A,FALSE,"Test 120 Day Accts";#N/A,#N/A,FALSE,"Tickmarks"}</definedName>
    <definedName name="SSSSSSS" localSheetId="1" hidden="1">{#N/A,#N/A,FALSE,"Aging Summary";#N/A,#N/A,FALSE,"Ratio Analysis";#N/A,#N/A,FALSE,"Test 120 Day Accts";#N/A,#N/A,FALSE,"Tickmarks"}</definedName>
    <definedName name="SSSSSSS" localSheetId="2" hidden="1">{#N/A,#N/A,FALSE,"Aging Summary";#N/A,#N/A,FALSE,"Ratio Analysis";#N/A,#N/A,FALSE,"Test 120 Day Accts";#N/A,#N/A,FALSE,"Tickmarks"}</definedName>
    <definedName name="SSSSSSS_1" localSheetId="0" hidden="1">{#N/A,#N/A,FALSE,"Aging Summary";#N/A,#N/A,FALSE,"Ratio Analysis";#N/A,#N/A,FALSE,"Test 120 Day Accts";#N/A,#N/A,FALSE,"Tickmarks"}</definedName>
    <definedName name="SSSSSSS_1" localSheetId="3" hidden="1">{#N/A,#N/A,FALSE,"Aging Summary";#N/A,#N/A,FALSE,"Ratio Analysis";#N/A,#N/A,FALSE,"Test 120 Day Accts";#N/A,#N/A,FALSE,"Tickmarks"}</definedName>
    <definedName name="SSSSSSS_1" localSheetId="7" hidden="1">{#N/A,#N/A,FALSE,"Aging Summary";#N/A,#N/A,FALSE,"Ratio Analysis";#N/A,#N/A,FALSE,"Test 120 Day Accts";#N/A,#N/A,FALSE,"Tickmarks"}</definedName>
    <definedName name="SSSSSSS_1" localSheetId="9" hidden="1">{#N/A,#N/A,FALSE,"Aging Summary";#N/A,#N/A,FALSE,"Ratio Analysis";#N/A,#N/A,FALSE,"Test 120 Day Accts";#N/A,#N/A,FALSE,"Tickmarks"}</definedName>
    <definedName name="SSSSSSS_1" localSheetId="10" hidden="1">{#N/A,#N/A,FALSE,"Aging Summary";#N/A,#N/A,FALSE,"Ratio Analysis";#N/A,#N/A,FALSE,"Test 120 Day Accts";#N/A,#N/A,FALSE,"Tickmarks"}</definedName>
    <definedName name="SSSSSSS_1" localSheetId="4" hidden="1">{#N/A,#N/A,FALSE,"Aging Summary";#N/A,#N/A,FALSE,"Ratio Analysis";#N/A,#N/A,FALSE,"Test 120 Day Accts";#N/A,#N/A,FALSE,"Tickmarks"}</definedName>
    <definedName name="SSSSSSS_1" localSheetId="5" hidden="1">{#N/A,#N/A,FALSE,"Aging Summary";#N/A,#N/A,FALSE,"Ratio Analysis";#N/A,#N/A,FALSE,"Test 120 Day Accts";#N/A,#N/A,FALSE,"Tickmarks"}</definedName>
    <definedName name="SSSSSSS_1" localSheetId="8" hidden="1">{#N/A,#N/A,FALSE,"Aging Summary";#N/A,#N/A,FALSE,"Ratio Analysis";#N/A,#N/A,FALSE,"Test 120 Day Accts";#N/A,#N/A,FALSE,"Tickmarks"}</definedName>
    <definedName name="SSSSSSS_1" localSheetId="6" hidden="1">{#N/A,#N/A,FALSE,"Aging Summary";#N/A,#N/A,FALSE,"Ratio Analysis";#N/A,#N/A,FALSE,"Test 120 Day Accts";#N/A,#N/A,FALSE,"Tickmarks"}</definedName>
    <definedName name="SSSSSSS_1" localSheetId="1" hidden="1">{#N/A,#N/A,FALSE,"Aging Summary";#N/A,#N/A,FALSE,"Ratio Analysis";#N/A,#N/A,FALSE,"Test 120 Day Accts";#N/A,#N/A,FALSE,"Tickmarks"}</definedName>
    <definedName name="SSSSSSS_1" localSheetId="2" hidden="1">{#N/A,#N/A,FALSE,"Aging Summary";#N/A,#N/A,FALSE,"Ratio Analysis";#N/A,#N/A,FALSE,"Test 120 Day Accts";#N/A,#N/A,FALSE,"Tickmarks"}</definedName>
    <definedName name="SSSSSSS_2" localSheetId="0" hidden="1">{#N/A,#N/A,FALSE,"Aging Summary";#N/A,#N/A,FALSE,"Ratio Analysis";#N/A,#N/A,FALSE,"Test 120 Day Accts";#N/A,#N/A,FALSE,"Tickmarks"}</definedName>
    <definedName name="SSSSSSS_2" localSheetId="3" hidden="1">{#N/A,#N/A,FALSE,"Aging Summary";#N/A,#N/A,FALSE,"Ratio Analysis";#N/A,#N/A,FALSE,"Test 120 Day Accts";#N/A,#N/A,FALSE,"Tickmarks"}</definedName>
    <definedName name="SSSSSSS_2" localSheetId="7" hidden="1">{#N/A,#N/A,FALSE,"Aging Summary";#N/A,#N/A,FALSE,"Ratio Analysis";#N/A,#N/A,FALSE,"Test 120 Day Accts";#N/A,#N/A,FALSE,"Tickmarks"}</definedName>
    <definedName name="SSSSSSS_2" localSheetId="9" hidden="1">{#N/A,#N/A,FALSE,"Aging Summary";#N/A,#N/A,FALSE,"Ratio Analysis";#N/A,#N/A,FALSE,"Test 120 Day Accts";#N/A,#N/A,FALSE,"Tickmarks"}</definedName>
    <definedName name="SSSSSSS_2" localSheetId="10" hidden="1">{#N/A,#N/A,FALSE,"Aging Summary";#N/A,#N/A,FALSE,"Ratio Analysis";#N/A,#N/A,FALSE,"Test 120 Day Accts";#N/A,#N/A,FALSE,"Tickmarks"}</definedName>
    <definedName name="SSSSSSS_2" localSheetId="4" hidden="1">{#N/A,#N/A,FALSE,"Aging Summary";#N/A,#N/A,FALSE,"Ratio Analysis";#N/A,#N/A,FALSE,"Test 120 Day Accts";#N/A,#N/A,FALSE,"Tickmarks"}</definedName>
    <definedName name="SSSSSSS_2" localSheetId="5" hidden="1">{#N/A,#N/A,FALSE,"Aging Summary";#N/A,#N/A,FALSE,"Ratio Analysis";#N/A,#N/A,FALSE,"Test 120 Day Accts";#N/A,#N/A,FALSE,"Tickmarks"}</definedName>
    <definedName name="SSSSSSS_2" localSheetId="8" hidden="1">{#N/A,#N/A,FALSE,"Aging Summary";#N/A,#N/A,FALSE,"Ratio Analysis";#N/A,#N/A,FALSE,"Test 120 Day Accts";#N/A,#N/A,FALSE,"Tickmarks"}</definedName>
    <definedName name="SSSSSSS_2" localSheetId="6" hidden="1">{#N/A,#N/A,FALSE,"Aging Summary";#N/A,#N/A,FALSE,"Ratio Analysis";#N/A,#N/A,FALSE,"Test 120 Day Accts";#N/A,#N/A,FALSE,"Tickmarks"}</definedName>
    <definedName name="SSSSSSS_2" localSheetId="1" hidden="1">{#N/A,#N/A,FALSE,"Aging Summary";#N/A,#N/A,FALSE,"Ratio Analysis";#N/A,#N/A,FALSE,"Test 120 Day Accts";#N/A,#N/A,FALSE,"Tickmarks"}</definedName>
    <definedName name="SSSSSSS_2" localSheetId="2" hidden="1">{#N/A,#N/A,FALSE,"Aging Summary";#N/A,#N/A,FALSE,"Ratio Analysis";#N/A,#N/A,FALSE,"Test 120 Day Accts";#N/A,#N/A,FALSE,"Tickmarks"}</definedName>
    <definedName name="T_1" localSheetId="0" hidden="1">{#N/A,#N/A,FALSE,"Aging Summary";#N/A,#N/A,FALSE,"Ratio Analysis";#N/A,#N/A,FALSE,"Test 120 Day Accts";#N/A,#N/A,FALSE,"Tickmarks"}</definedName>
    <definedName name="T_1" localSheetId="3" hidden="1">{#N/A,#N/A,FALSE,"Aging Summary";#N/A,#N/A,FALSE,"Ratio Analysis";#N/A,#N/A,FALSE,"Test 120 Day Accts";#N/A,#N/A,FALSE,"Tickmarks"}</definedName>
    <definedName name="T_1" localSheetId="7" hidden="1">{#N/A,#N/A,FALSE,"Aging Summary";#N/A,#N/A,FALSE,"Ratio Analysis";#N/A,#N/A,FALSE,"Test 120 Day Accts";#N/A,#N/A,FALSE,"Tickmarks"}</definedName>
    <definedName name="T_1" localSheetId="9" hidden="1">{#N/A,#N/A,FALSE,"Aging Summary";#N/A,#N/A,FALSE,"Ratio Analysis";#N/A,#N/A,FALSE,"Test 120 Day Accts";#N/A,#N/A,FALSE,"Tickmarks"}</definedName>
    <definedName name="T_1" localSheetId="10" hidden="1">{#N/A,#N/A,FALSE,"Aging Summary";#N/A,#N/A,FALSE,"Ratio Analysis";#N/A,#N/A,FALSE,"Test 120 Day Accts";#N/A,#N/A,FALSE,"Tickmarks"}</definedName>
    <definedName name="T_1" localSheetId="4" hidden="1">{#N/A,#N/A,FALSE,"Aging Summary";#N/A,#N/A,FALSE,"Ratio Analysis";#N/A,#N/A,FALSE,"Test 120 Day Accts";#N/A,#N/A,FALSE,"Tickmarks"}</definedName>
    <definedName name="T_1" localSheetId="5" hidden="1">{#N/A,#N/A,FALSE,"Aging Summary";#N/A,#N/A,FALSE,"Ratio Analysis";#N/A,#N/A,FALSE,"Test 120 Day Accts";#N/A,#N/A,FALSE,"Tickmarks"}</definedName>
    <definedName name="T_1" localSheetId="8" hidden="1">{#N/A,#N/A,FALSE,"Aging Summary";#N/A,#N/A,FALSE,"Ratio Analysis";#N/A,#N/A,FALSE,"Test 120 Day Accts";#N/A,#N/A,FALSE,"Tickmarks"}</definedName>
    <definedName name="T_1" localSheetId="6" hidden="1">{#N/A,#N/A,FALSE,"Aging Summary";#N/A,#N/A,FALSE,"Ratio Analysis";#N/A,#N/A,FALSE,"Test 120 Day Accts";#N/A,#N/A,FALSE,"Tickmarks"}</definedName>
    <definedName name="T_1" localSheetId="1" hidden="1">{#N/A,#N/A,FALSE,"Aging Summary";#N/A,#N/A,FALSE,"Ratio Analysis";#N/A,#N/A,FALSE,"Test 120 Day Accts";#N/A,#N/A,FALSE,"Tickmarks"}</definedName>
    <definedName name="T_1" localSheetId="2" hidden="1">{#N/A,#N/A,FALSE,"Aging Summary";#N/A,#N/A,FALSE,"Ratio Analysis";#N/A,#N/A,FALSE,"Test 120 Day Accts";#N/A,#N/A,FALSE,"Tickmarks"}</definedName>
    <definedName name="Term_in_years">"$#REF!.$C$24"</definedName>
    <definedName name="testing3">'[35]Data Sheet'!$B$3:$B$11</definedName>
    <definedName name="testing56677">'[35]Data Sheet'!$B$52:$B$69</definedName>
    <definedName name="TIGABELASA">#N/A</definedName>
    <definedName name="TIGAPULUH">#N/A</definedName>
    <definedName name="TIGAPULUHDUA">#N/A</definedName>
    <definedName name="TIGAPULUHEMPAT">#N/A</definedName>
    <definedName name="TIGAPULUHENAM">#N/A</definedName>
    <definedName name="TIGAPULUHLIMA">#N/A</definedName>
    <definedName name="TIGAPULUHSATU">#N/A</definedName>
    <definedName name="TIGAPULUHTIGA">#N/A</definedName>
    <definedName name="Ting_Tai">'[9]A u g'!$C$20</definedName>
    <definedName name="TOTALBS03">'[36]Notes to BS'!$K$156</definedName>
    <definedName name="TOTALBS04CR">'[36]Notes to BS'!$P$181</definedName>
    <definedName name="TOTALBS04DR">'[36]Notes to BS'!$O$181</definedName>
    <definedName name="TOTALBS05">'[36]Notes to BS'!$K$219</definedName>
    <definedName name="TOTALBS05.3">'[36]Notes to BS'!$K$217</definedName>
    <definedName name="TOTALBS06">'[36]Notes to BS'!$K$263</definedName>
    <definedName name="TOTALBS07">'[36]Notes to BS'!$K$305</definedName>
    <definedName name="TOTALBS08">'[36]Notes to BS'!$K$340</definedName>
    <definedName name="TOTALBS09">'[36]Notes to BS'!$K$377</definedName>
    <definedName name="TOTALBS09.3">'[36]Notes to BS'!$K$375</definedName>
    <definedName name="TOTALBS10">'[36]Notes to BS'!$K$414</definedName>
    <definedName name="TOTALBS11">'[36]Notes to BS'!$K$429</definedName>
    <definedName name="TOTALBS12">'[36]Notes to BS'!$K$445</definedName>
    <definedName name="tt" localSheetId="0" hidden="1">{#N/A,#N/A,FALSE,"DI 2 YEAR MASTER SCHEDULE"}</definedName>
    <definedName name="tt" localSheetId="3" hidden="1">{#N/A,#N/A,FALSE,"DI 2 YEAR MASTER SCHEDULE"}</definedName>
    <definedName name="tt" localSheetId="7" hidden="1">{#N/A,#N/A,FALSE,"DI 2 YEAR MASTER SCHEDULE"}</definedName>
    <definedName name="tt" localSheetId="9" hidden="1">{#N/A,#N/A,FALSE,"DI 2 YEAR MASTER SCHEDULE"}</definedName>
    <definedName name="tt" localSheetId="10" hidden="1">{#N/A,#N/A,FALSE,"DI 2 YEAR MASTER SCHEDULE"}</definedName>
    <definedName name="tt" localSheetId="4" hidden="1">{#N/A,#N/A,FALSE,"DI 2 YEAR MASTER SCHEDULE"}</definedName>
    <definedName name="tt" localSheetId="5" hidden="1">{#N/A,#N/A,FALSE,"DI 2 YEAR MASTER SCHEDULE"}</definedName>
    <definedName name="tt" localSheetId="8" hidden="1">{#N/A,#N/A,FALSE,"DI 2 YEAR MASTER SCHEDULE"}</definedName>
    <definedName name="tt" localSheetId="6" hidden="1">{#N/A,#N/A,FALSE,"DI 2 YEAR MASTER SCHEDULE"}</definedName>
    <definedName name="tt" localSheetId="1" hidden="1">{#N/A,#N/A,FALSE,"DI 2 YEAR MASTER SCHEDULE"}</definedName>
    <definedName name="tt" localSheetId="2" hidden="1">{#N/A,#N/A,FALSE,"DI 2 YEAR MASTER SCHEDULE"}</definedName>
    <definedName name="TUJUHBELAS">#N/A</definedName>
    <definedName name="UU" localSheetId="0" hidden="1">{#N/A,#N/A,FALSE,"Aging Summary";#N/A,#N/A,FALSE,"Ratio Analysis";#N/A,#N/A,FALSE,"Test 120 Day Accts";#N/A,#N/A,FALSE,"Tickmarks"}</definedName>
    <definedName name="UU" localSheetId="3" hidden="1">{#N/A,#N/A,FALSE,"Aging Summary";#N/A,#N/A,FALSE,"Ratio Analysis";#N/A,#N/A,FALSE,"Test 120 Day Accts";#N/A,#N/A,FALSE,"Tickmarks"}</definedName>
    <definedName name="UU" localSheetId="7" hidden="1">{#N/A,#N/A,FALSE,"Aging Summary";#N/A,#N/A,FALSE,"Ratio Analysis";#N/A,#N/A,FALSE,"Test 120 Day Accts";#N/A,#N/A,FALSE,"Tickmarks"}</definedName>
    <definedName name="UU" localSheetId="9" hidden="1">{#N/A,#N/A,FALSE,"Aging Summary";#N/A,#N/A,FALSE,"Ratio Analysis";#N/A,#N/A,FALSE,"Test 120 Day Accts";#N/A,#N/A,FALSE,"Tickmarks"}</definedName>
    <definedName name="UU" localSheetId="10" hidden="1">{#N/A,#N/A,FALSE,"Aging Summary";#N/A,#N/A,FALSE,"Ratio Analysis";#N/A,#N/A,FALSE,"Test 120 Day Accts";#N/A,#N/A,FALSE,"Tickmarks"}</definedName>
    <definedName name="UU" localSheetId="4" hidden="1">{#N/A,#N/A,FALSE,"Aging Summary";#N/A,#N/A,FALSE,"Ratio Analysis";#N/A,#N/A,FALSE,"Test 120 Day Accts";#N/A,#N/A,FALSE,"Tickmarks"}</definedName>
    <definedName name="UU" localSheetId="5" hidden="1">{#N/A,#N/A,FALSE,"Aging Summary";#N/A,#N/A,FALSE,"Ratio Analysis";#N/A,#N/A,FALSE,"Test 120 Day Accts";#N/A,#N/A,FALSE,"Tickmarks"}</definedName>
    <definedName name="UU" localSheetId="8" hidden="1">{#N/A,#N/A,FALSE,"Aging Summary";#N/A,#N/A,FALSE,"Ratio Analysis";#N/A,#N/A,FALSE,"Test 120 Day Accts";#N/A,#N/A,FALSE,"Tickmarks"}</definedName>
    <definedName name="UU" localSheetId="6" hidden="1">{#N/A,#N/A,FALSE,"Aging Summary";#N/A,#N/A,FALSE,"Ratio Analysis";#N/A,#N/A,FALSE,"Test 120 Day Accts";#N/A,#N/A,FALSE,"Tickmarks"}</definedName>
    <definedName name="UU" localSheetId="1" hidden="1">{#N/A,#N/A,FALSE,"Aging Summary";#N/A,#N/A,FALSE,"Ratio Analysis";#N/A,#N/A,FALSE,"Test 120 Day Accts";#N/A,#N/A,FALSE,"Tickmarks"}</definedName>
    <definedName name="UU" localSheetId="2" hidden="1">{#N/A,#N/A,FALSE,"Aging Summary";#N/A,#N/A,FALSE,"Ratio Analysis";#N/A,#N/A,FALSE,"Test 120 Day Accts";#N/A,#N/A,FALSE,"Tickmarks"}</definedName>
    <definedName name="UU_1" localSheetId="0" hidden="1">{#N/A,#N/A,FALSE,"Aging Summary";#N/A,#N/A,FALSE,"Ratio Analysis";#N/A,#N/A,FALSE,"Test 120 Day Accts";#N/A,#N/A,FALSE,"Tickmarks"}</definedName>
    <definedName name="UU_1" localSheetId="3" hidden="1">{#N/A,#N/A,FALSE,"Aging Summary";#N/A,#N/A,FALSE,"Ratio Analysis";#N/A,#N/A,FALSE,"Test 120 Day Accts";#N/A,#N/A,FALSE,"Tickmarks"}</definedName>
    <definedName name="UU_1" localSheetId="7" hidden="1">{#N/A,#N/A,FALSE,"Aging Summary";#N/A,#N/A,FALSE,"Ratio Analysis";#N/A,#N/A,FALSE,"Test 120 Day Accts";#N/A,#N/A,FALSE,"Tickmarks"}</definedName>
    <definedName name="UU_1" localSheetId="9" hidden="1">{#N/A,#N/A,FALSE,"Aging Summary";#N/A,#N/A,FALSE,"Ratio Analysis";#N/A,#N/A,FALSE,"Test 120 Day Accts";#N/A,#N/A,FALSE,"Tickmarks"}</definedName>
    <definedName name="UU_1" localSheetId="10" hidden="1">{#N/A,#N/A,FALSE,"Aging Summary";#N/A,#N/A,FALSE,"Ratio Analysis";#N/A,#N/A,FALSE,"Test 120 Day Accts";#N/A,#N/A,FALSE,"Tickmarks"}</definedName>
    <definedName name="UU_1" localSheetId="4" hidden="1">{#N/A,#N/A,FALSE,"Aging Summary";#N/A,#N/A,FALSE,"Ratio Analysis";#N/A,#N/A,FALSE,"Test 120 Day Accts";#N/A,#N/A,FALSE,"Tickmarks"}</definedName>
    <definedName name="UU_1" localSheetId="5" hidden="1">{#N/A,#N/A,FALSE,"Aging Summary";#N/A,#N/A,FALSE,"Ratio Analysis";#N/A,#N/A,FALSE,"Test 120 Day Accts";#N/A,#N/A,FALSE,"Tickmarks"}</definedName>
    <definedName name="UU_1" localSheetId="8" hidden="1">{#N/A,#N/A,FALSE,"Aging Summary";#N/A,#N/A,FALSE,"Ratio Analysis";#N/A,#N/A,FALSE,"Test 120 Day Accts";#N/A,#N/A,FALSE,"Tickmarks"}</definedName>
    <definedName name="UU_1" localSheetId="6" hidden="1">{#N/A,#N/A,FALSE,"Aging Summary";#N/A,#N/A,FALSE,"Ratio Analysis";#N/A,#N/A,FALSE,"Test 120 Day Accts";#N/A,#N/A,FALSE,"Tickmarks"}</definedName>
    <definedName name="UU_1" localSheetId="1" hidden="1">{#N/A,#N/A,FALSE,"Aging Summary";#N/A,#N/A,FALSE,"Ratio Analysis";#N/A,#N/A,FALSE,"Test 120 Day Accts";#N/A,#N/A,FALSE,"Tickmarks"}</definedName>
    <definedName name="UU_1" localSheetId="2" hidden="1">{#N/A,#N/A,FALSE,"Aging Summary";#N/A,#N/A,FALSE,"Ratio Analysis";#N/A,#N/A,FALSE,"Test 120 Day Accts";#N/A,#N/A,FALSE,"Tickmarks"}</definedName>
    <definedName name="vvv_1" localSheetId="0" hidden="1">{#N/A,#N/A,FALSE,"Aging Summary";#N/A,#N/A,FALSE,"Ratio Analysis";#N/A,#N/A,FALSE,"Test 120 Day Accts";#N/A,#N/A,FALSE,"Tickmarks"}</definedName>
    <definedName name="vvv_1" localSheetId="3" hidden="1">{#N/A,#N/A,FALSE,"Aging Summary";#N/A,#N/A,FALSE,"Ratio Analysis";#N/A,#N/A,FALSE,"Test 120 Day Accts";#N/A,#N/A,FALSE,"Tickmarks"}</definedName>
    <definedName name="vvv_1" localSheetId="7" hidden="1">{#N/A,#N/A,FALSE,"Aging Summary";#N/A,#N/A,FALSE,"Ratio Analysis";#N/A,#N/A,FALSE,"Test 120 Day Accts";#N/A,#N/A,FALSE,"Tickmarks"}</definedName>
    <definedName name="vvv_1" localSheetId="9" hidden="1">{#N/A,#N/A,FALSE,"Aging Summary";#N/A,#N/A,FALSE,"Ratio Analysis";#N/A,#N/A,FALSE,"Test 120 Day Accts";#N/A,#N/A,FALSE,"Tickmarks"}</definedName>
    <definedName name="vvv_1" localSheetId="10" hidden="1">{#N/A,#N/A,FALSE,"Aging Summary";#N/A,#N/A,FALSE,"Ratio Analysis";#N/A,#N/A,FALSE,"Test 120 Day Accts";#N/A,#N/A,FALSE,"Tickmarks"}</definedName>
    <definedName name="vvv_1" localSheetId="4" hidden="1">{#N/A,#N/A,FALSE,"Aging Summary";#N/A,#N/A,FALSE,"Ratio Analysis";#N/A,#N/A,FALSE,"Test 120 Day Accts";#N/A,#N/A,FALSE,"Tickmarks"}</definedName>
    <definedName name="vvv_1" localSheetId="5" hidden="1">{#N/A,#N/A,FALSE,"Aging Summary";#N/A,#N/A,FALSE,"Ratio Analysis";#N/A,#N/A,FALSE,"Test 120 Day Accts";#N/A,#N/A,FALSE,"Tickmarks"}</definedName>
    <definedName name="vvv_1" localSheetId="8" hidden="1">{#N/A,#N/A,FALSE,"Aging Summary";#N/A,#N/A,FALSE,"Ratio Analysis";#N/A,#N/A,FALSE,"Test 120 Day Accts";#N/A,#N/A,FALSE,"Tickmarks"}</definedName>
    <definedName name="vvv_1" localSheetId="6" hidden="1">{#N/A,#N/A,FALSE,"Aging Summary";#N/A,#N/A,FALSE,"Ratio Analysis";#N/A,#N/A,FALSE,"Test 120 Day Accts";#N/A,#N/A,FALSE,"Tickmarks"}</definedName>
    <definedName name="vvv_1" localSheetId="1" hidden="1">{#N/A,#N/A,FALSE,"Aging Summary";#N/A,#N/A,FALSE,"Ratio Analysis";#N/A,#N/A,FALSE,"Test 120 Day Accts";#N/A,#N/A,FALSE,"Tickmarks"}</definedName>
    <definedName name="vvv_1" localSheetId="2" hidden="1">{#N/A,#N/A,FALSE,"Aging Summary";#N/A,#N/A,FALSE,"Ratio Analysis";#N/A,#N/A,FALSE,"Test 120 Day Accts";#N/A,#N/A,FALSE,"Tickmarks"}</definedName>
    <definedName name="vvv_2" localSheetId="0" hidden="1">{#N/A,#N/A,FALSE,"Aging Summary";#N/A,#N/A,FALSE,"Ratio Analysis";#N/A,#N/A,FALSE,"Test 120 Day Accts";#N/A,#N/A,FALSE,"Tickmarks"}</definedName>
    <definedName name="vvv_2" localSheetId="3" hidden="1">{#N/A,#N/A,FALSE,"Aging Summary";#N/A,#N/A,FALSE,"Ratio Analysis";#N/A,#N/A,FALSE,"Test 120 Day Accts";#N/A,#N/A,FALSE,"Tickmarks"}</definedName>
    <definedName name="vvv_2" localSheetId="7" hidden="1">{#N/A,#N/A,FALSE,"Aging Summary";#N/A,#N/A,FALSE,"Ratio Analysis";#N/A,#N/A,FALSE,"Test 120 Day Accts";#N/A,#N/A,FALSE,"Tickmarks"}</definedName>
    <definedName name="vvv_2" localSheetId="9" hidden="1">{#N/A,#N/A,FALSE,"Aging Summary";#N/A,#N/A,FALSE,"Ratio Analysis";#N/A,#N/A,FALSE,"Test 120 Day Accts";#N/A,#N/A,FALSE,"Tickmarks"}</definedName>
    <definedName name="vvv_2" localSheetId="10" hidden="1">{#N/A,#N/A,FALSE,"Aging Summary";#N/A,#N/A,FALSE,"Ratio Analysis";#N/A,#N/A,FALSE,"Test 120 Day Accts";#N/A,#N/A,FALSE,"Tickmarks"}</definedName>
    <definedName name="vvv_2" localSheetId="4" hidden="1">{#N/A,#N/A,FALSE,"Aging Summary";#N/A,#N/A,FALSE,"Ratio Analysis";#N/A,#N/A,FALSE,"Test 120 Day Accts";#N/A,#N/A,FALSE,"Tickmarks"}</definedName>
    <definedName name="vvv_2" localSheetId="5" hidden="1">{#N/A,#N/A,FALSE,"Aging Summary";#N/A,#N/A,FALSE,"Ratio Analysis";#N/A,#N/A,FALSE,"Test 120 Day Accts";#N/A,#N/A,FALSE,"Tickmarks"}</definedName>
    <definedName name="vvv_2" localSheetId="8" hidden="1">{#N/A,#N/A,FALSE,"Aging Summary";#N/A,#N/A,FALSE,"Ratio Analysis";#N/A,#N/A,FALSE,"Test 120 Day Accts";#N/A,#N/A,FALSE,"Tickmarks"}</definedName>
    <definedName name="vvv_2" localSheetId="6" hidden="1">{#N/A,#N/A,FALSE,"Aging Summary";#N/A,#N/A,FALSE,"Ratio Analysis";#N/A,#N/A,FALSE,"Test 120 Day Accts";#N/A,#N/A,FALSE,"Tickmarks"}</definedName>
    <definedName name="vvv_2" localSheetId="1" hidden="1">{#N/A,#N/A,FALSE,"Aging Summary";#N/A,#N/A,FALSE,"Ratio Analysis";#N/A,#N/A,FALSE,"Test 120 Day Accts";#N/A,#N/A,FALSE,"Tickmarks"}</definedName>
    <definedName name="vvv_2" localSheetId="2" hidden="1">{#N/A,#N/A,FALSE,"Aging Summary";#N/A,#N/A,FALSE,"Ratio Analysis";#N/A,#N/A,FALSE,"Test 120 Day Accts";#N/A,#N/A,FALSE,"Tickmarks"}</definedName>
    <definedName name="w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" localSheetId="1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" localSheetId="6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1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6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_1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_1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_1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_1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_1" localSheetId="1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_1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_1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_1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_1" localSheetId="6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_1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_1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paddress01">[1]GeneralInfo!$I$6</definedName>
    <definedName name="wpaddress02">[1]GeneralInfo!$I$7</definedName>
    <definedName name="wpaddress03">[1]GeneralInfo!$I$8</definedName>
    <definedName name="wpname">[1]GeneralInfo!$I$5</definedName>
    <definedName name="wrn.12._.Costs._.Act._.Fcast._.All." localSheetId="0" hidden="1">{#N/A,#N/A,FALSE,"Act.Fcst Costs"}</definedName>
    <definedName name="wrn.12._.Costs._.Act._.Fcast._.All." localSheetId="3" hidden="1">{#N/A,#N/A,FALSE,"Act.Fcst Costs"}</definedName>
    <definedName name="wrn.12._.Costs._.Act._.Fcast._.All." localSheetId="7" hidden="1">{#N/A,#N/A,FALSE,"Act.Fcst Costs"}</definedName>
    <definedName name="wrn.12._.Costs._.Act._.Fcast._.All." localSheetId="9" hidden="1">{#N/A,#N/A,FALSE,"Act.Fcst Costs"}</definedName>
    <definedName name="wrn.12._.Costs._.Act._.Fcast._.All." localSheetId="10" hidden="1">{#N/A,#N/A,FALSE,"Act.Fcst Costs"}</definedName>
    <definedName name="wrn.12._.Costs._.Act._.Fcast._.All." localSheetId="4" hidden="1">{#N/A,#N/A,FALSE,"Act.Fcst Costs"}</definedName>
    <definedName name="wrn.12._.Costs._.Act._.Fcast._.All." localSheetId="5" hidden="1">{#N/A,#N/A,FALSE,"Act.Fcst Costs"}</definedName>
    <definedName name="wrn.12._.Costs._.Act._.Fcast._.All." localSheetId="8" hidden="1">{#N/A,#N/A,FALSE,"Act.Fcst Costs"}</definedName>
    <definedName name="wrn.12._.Costs._.Act._.Fcast._.All." localSheetId="6" hidden="1">{#N/A,#N/A,FALSE,"Act.Fcst Costs"}</definedName>
    <definedName name="wrn.12._.Costs._.Act._.Fcast._.All." localSheetId="1" hidden="1">{#N/A,#N/A,FALSE,"Act.Fcst Costs"}</definedName>
    <definedName name="wrn.12._.Costs._.Act._.Fcast._.All." localSheetId="2" hidden="1">{#N/A,#N/A,FALSE,"Act.Fcst Costs"}</definedName>
    <definedName name="wrn.12._.Costs._.Act._.Fcast._.All._1" localSheetId="0" hidden="1">{#N/A,#N/A,FALSE,"Act.Fcst Costs"}</definedName>
    <definedName name="wrn.12._.Costs._.Act._.Fcast._.All._1" localSheetId="3" hidden="1">{#N/A,#N/A,FALSE,"Act.Fcst Costs"}</definedName>
    <definedName name="wrn.12._.Costs._.Act._.Fcast._.All._1" localSheetId="7" hidden="1">{#N/A,#N/A,FALSE,"Act.Fcst Costs"}</definedName>
    <definedName name="wrn.12._.Costs._.Act._.Fcast._.All._1" localSheetId="9" hidden="1">{#N/A,#N/A,FALSE,"Act.Fcst Costs"}</definedName>
    <definedName name="wrn.12._.Costs._.Act._.Fcast._.All._1" localSheetId="10" hidden="1">{#N/A,#N/A,FALSE,"Act.Fcst Costs"}</definedName>
    <definedName name="wrn.12._.Costs._.Act._.Fcast._.All._1" localSheetId="4" hidden="1">{#N/A,#N/A,FALSE,"Act.Fcst Costs"}</definedName>
    <definedName name="wrn.12._.Costs._.Act._.Fcast._.All._1" localSheetId="5" hidden="1">{#N/A,#N/A,FALSE,"Act.Fcst Costs"}</definedName>
    <definedName name="wrn.12._.Costs._.Act._.Fcast._.All._1" localSheetId="8" hidden="1">{#N/A,#N/A,FALSE,"Act.Fcst Costs"}</definedName>
    <definedName name="wrn.12._.Costs._.Act._.Fcast._.All._1" localSheetId="6" hidden="1">{#N/A,#N/A,FALSE,"Act.Fcst Costs"}</definedName>
    <definedName name="wrn.12._.Costs._.Act._.Fcast._.All._1" localSheetId="1" hidden="1">{#N/A,#N/A,FALSE,"Act.Fcst Costs"}</definedName>
    <definedName name="wrn.12._.Costs._.Act._.Fcast._.All._1" localSheetId="2" hidden="1">{#N/A,#N/A,FALSE,"Act.Fcst Cost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7" hidden="1">{#N/A,#N/A,FALSE,"Aging Summary";#N/A,#N/A,FALSE,"Ratio Analysis";#N/A,#N/A,FALSE,"Test 120 Day Accts";#N/A,#N/A,FALSE,"Tickmarks"}</definedName>
    <definedName name="wrn.Aging._.and._.Trend._.Analysis._1" localSheetId="9" hidden="1">{#N/A,#N/A,FALSE,"Aging Summary";#N/A,#N/A,FALSE,"Ratio Analysis";#N/A,#N/A,FALSE,"Test 120 Day Accts";#N/A,#N/A,FALSE,"Tickmarks"}</definedName>
    <definedName name="wrn.Aging._.and._.Trend._.Analysis._1" localSheetId="10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8" hidden="1">{#N/A,#N/A,FALSE,"Aging Summary";#N/A,#N/A,FALSE,"Ratio Analysis";#N/A,#N/A,FALSE,"Test 120 Day Accts";#N/A,#N/A,FALSE,"Tickmarks"}</definedName>
    <definedName name="wrn.Aging._.and._.Trend._.Analysis._1" localSheetId="6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2" localSheetId="0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localSheetId="7" hidden="1">{#N/A,#N/A,FALSE,"Aging Summary";#N/A,#N/A,FALSE,"Ratio Analysis";#N/A,#N/A,FALSE,"Test 120 Day Accts";#N/A,#N/A,FALSE,"Tickmarks"}</definedName>
    <definedName name="wrn.Aging._.and._.Trend._.Analysis._2" localSheetId="9" hidden="1">{#N/A,#N/A,FALSE,"Aging Summary";#N/A,#N/A,FALSE,"Ratio Analysis";#N/A,#N/A,FALSE,"Test 120 Day Accts";#N/A,#N/A,FALSE,"Tickmarks"}</definedName>
    <definedName name="wrn.Aging._.and._.Trend._.Analysis._2" localSheetId="10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localSheetId="8" hidden="1">{#N/A,#N/A,FALSE,"Aging Summary";#N/A,#N/A,FALSE,"Ratio Analysis";#N/A,#N/A,FALSE,"Test 120 Day Accts";#N/A,#N/A,FALSE,"Tickmarks"}</definedName>
    <definedName name="wrn.Aging._.and._.Trend._.Analysis._2" localSheetId="6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Budget._.Document" localSheetId="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" localSheetId="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" localSheetId="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" localSheetId="1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" localSheetId="4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" localSheetId="6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" localSheetId="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" localSheetId="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4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6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localSheetId="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localSheetId="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localSheetId="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localSheetId="1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localSheetId="4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localSheetId="6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localSheetId="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localSheetId="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_1" localSheetId="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_1" localSheetId="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_1" localSheetId="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_1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_1" localSheetId="1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_1" localSheetId="4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_1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_1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_1" localSheetId="6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_1" localSheetId="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_1" localSheetId="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apersPlotter." localSheetId="0" hidden="1">{#N/A,#N/A,FALSE,"DI 2 YEAR MASTER SCHEDULE"}</definedName>
    <definedName name="wrn.CapersPlotter." localSheetId="3" hidden="1">{#N/A,#N/A,FALSE,"DI 2 YEAR MASTER SCHEDULE"}</definedName>
    <definedName name="wrn.CapersPlotter." localSheetId="7" hidden="1">{#N/A,#N/A,FALSE,"DI 2 YEAR MASTER SCHEDULE"}</definedName>
    <definedName name="wrn.CapersPlotter." localSheetId="9" hidden="1">{#N/A,#N/A,FALSE,"DI 2 YEAR MASTER SCHEDULE"}</definedName>
    <definedName name="wrn.CapersPlotter." localSheetId="10" hidden="1">{#N/A,#N/A,FALSE,"DI 2 YEAR MASTER SCHEDULE"}</definedName>
    <definedName name="wrn.CapersPlotter." localSheetId="4" hidden="1">{#N/A,#N/A,FALSE,"DI 2 YEAR MASTER SCHEDULE"}</definedName>
    <definedName name="wrn.CapersPlotter." localSheetId="5" hidden="1">{#N/A,#N/A,FALSE,"DI 2 YEAR MASTER SCHEDULE"}</definedName>
    <definedName name="wrn.CapersPlotter." localSheetId="8" hidden="1">{#N/A,#N/A,FALSE,"DI 2 YEAR MASTER SCHEDULE"}</definedName>
    <definedName name="wrn.CapersPlotter." localSheetId="6" hidden="1">{#N/A,#N/A,FALSE,"DI 2 YEAR MASTER SCHEDULE"}</definedName>
    <definedName name="wrn.CapersPlotter." localSheetId="1" hidden="1">{#N/A,#N/A,FALSE,"DI 2 YEAR MASTER SCHEDULE"}</definedName>
    <definedName name="wrn.CapersPlotter." localSheetId="2" hidden="1">{#N/A,#N/A,FALSE,"DI 2 YEAR MASTER SCHEDULE"}</definedName>
    <definedName name="wrn.data" localSheetId="0" hidden="1">{#N/A,#N/A,FALSE,"DATA"}</definedName>
    <definedName name="wrn.data" localSheetId="3" hidden="1">{#N/A,#N/A,FALSE,"DATA"}</definedName>
    <definedName name="wrn.data" localSheetId="7" hidden="1">{#N/A,#N/A,FALSE,"DATA"}</definedName>
    <definedName name="wrn.data" localSheetId="9" hidden="1">{#N/A,#N/A,FALSE,"DATA"}</definedName>
    <definedName name="wrn.data" localSheetId="10" hidden="1">{#N/A,#N/A,FALSE,"DATA"}</definedName>
    <definedName name="wrn.data" localSheetId="4" hidden="1">{#N/A,#N/A,FALSE,"DATA"}</definedName>
    <definedName name="wrn.data" localSheetId="5" hidden="1">{#N/A,#N/A,FALSE,"DATA"}</definedName>
    <definedName name="wrn.data" localSheetId="8" hidden="1">{#N/A,#N/A,FALSE,"DATA"}</definedName>
    <definedName name="wrn.data" localSheetId="6" hidden="1">{#N/A,#N/A,FALSE,"DATA"}</definedName>
    <definedName name="wrn.data" localSheetId="1" hidden="1">{#N/A,#N/A,FALSE,"DATA"}</definedName>
    <definedName name="wrn.data" localSheetId="2" hidden="1">{#N/A,#N/A,FALSE,"DATA"}</definedName>
    <definedName name="wrn.data." localSheetId="0" hidden="1">{#N/A,#N/A,FALSE,"DATA"}</definedName>
    <definedName name="wrn.data." localSheetId="3" hidden="1">{#N/A,#N/A,FALSE,"DATA"}</definedName>
    <definedName name="wrn.data." localSheetId="7" hidden="1">{#N/A,#N/A,FALSE,"DATA"}</definedName>
    <definedName name="wrn.data." localSheetId="9" hidden="1">{#N/A,#N/A,FALSE,"DATA"}</definedName>
    <definedName name="wrn.data." localSheetId="10" hidden="1">{#N/A,#N/A,FALSE,"DATA"}</definedName>
    <definedName name="wrn.data." localSheetId="4" hidden="1">{#N/A,#N/A,FALSE,"DATA"}</definedName>
    <definedName name="wrn.data." localSheetId="5" hidden="1">{#N/A,#N/A,FALSE,"DATA"}</definedName>
    <definedName name="wrn.data." localSheetId="8" hidden="1">{#N/A,#N/A,FALSE,"DATA"}</definedName>
    <definedName name="wrn.data." localSheetId="6" hidden="1">{#N/A,#N/A,FALSE,"DATA"}</definedName>
    <definedName name="wrn.data." localSheetId="1" hidden="1">{#N/A,#N/A,FALSE,"DATA"}</definedName>
    <definedName name="wrn.data." localSheetId="2" hidden="1">{#N/A,#N/A,FALSE,"DATA"}</definedName>
    <definedName name="wrn.Debbie._.Hawkins." localSheetId="0" hidden="1">{"Admin Costs",#N/A,FALSE,"Act.Fcst Costs"}</definedName>
    <definedName name="wrn.Debbie._.Hawkins." localSheetId="3" hidden="1">{"Admin Costs",#N/A,FALSE,"Act.Fcst Costs"}</definedName>
    <definedName name="wrn.Debbie._.Hawkins." localSheetId="7" hidden="1">{"Admin Costs",#N/A,FALSE,"Act.Fcst Costs"}</definedName>
    <definedName name="wrn.Debbie._.Hawkins." localSheetId="9" hidden="1">{"Admin Costs",#N/A,FALSE,"Act.Fcst Costs"}</definedName>
    <definedName name="wrn.Debbie._.Hawkins." localSheetId="10" hidden="1">{"Admin Costs",#N/A,FALSE,"Act.Fcst Costs"}</definedName>
    <definedName name="wrn.Debbie._.Hawkins." localSheetId="4" hidden="1">{"Admin Costs",#N/A,FALSE,"Act.Fcst Costs"}</definedName>
    <definedName name="wrn.Debbie._.Hawkins." localSheetId="5" hidden="1">{"Admin Costs",#N/A,FALSE,"Act.Fcst Costs"}</definedName>
    <definedName name="wrn.Debbie._.Hawkins." localSheetId="8" hidden="1">{"Admin Costs",#N/A,FALSE,"Act.Fcst Costs"}</definedName>
    <definedName name="wrn.Debbie._.Hawkins." localSheetId="6" hidden="1">{"Admin Costs",#N/A,FALSE,"Act.Fcst Costs"}</definedName>
    <definedName name="wrn.Debbie._.Hawkins." localSheetId="1" hidden="1">{"Admin Costs",#N/A,FALSE,"Act.Fcst Costs"}</definedName>
    <definedName name="wrn.Debbie._.Hawkins." localSheetId="2" hidden="1">{"Admin Costs",#N/A,FALSE,"Act.Fcst Costs"}</definedName>
    <definedName name="wrn.Debbie._.Hawkins._1" localSheetId="0" hidden="1">{"Admin Costs",#N/A,FALSE,"Act.Fcst Costs"}</definedName>
    <definedName name="wrn.Debbie._.Hawkins._1" localSheetId="3" hidden="1">{"Admin Costs",#N/A,FALSE,"Act.Fcst Costs"}</definedName>
    <definedName name="wrn.Debbie._.Hawkins._1" localSheetId="7" hidden="1">{"Admin Costs",#N/A,FALSE,"Act.Fcst Costs"}</definedName>
    <definedName name="wrn.Debbie._.Hawkins._1" localSheetId="9" hidden="1">{"Admin Costs",#N/A,FALSE,"Act.Fcst Costs"}</definedName>
    <definedName name="wrn.Debbie._.Hawkins._1" localSheetId="10" hidden="1">{"Admin Costs",#N/A,FALSE,"Act.Fcst Costs"}</definedName>
    <definedName name="wrn.Debbie._.Hawkins._1" localSheetId="4" hidden="1">{"Admin Costs",#N/A,FALSE,"Act.Fcst Costs"}</definedName>
    <definedName name="wrn.Debbie._.Hawkins._1" localSheetId="5" hidden="1">{"Admin Costs",#N/A,FALSE,"Act.Fcst Costs"}</definedName>
    <definedName name="wrn.Debbie._.Hawkins._1" localSheetId="8" hidden="1">{"Admin Costs",#N/A,FALSE,"Act.Fcst Costs"}</definedName>
    <definedName name="wrn.Debbie._.Hawkins._1" localSheetId="6" hidden="1">{"Admin Costs",#N/A,FALSE,"Act.Fcst Costs"}</definedName>
    <definedName name="wrn.Debbie._.Hawkins._1" localSheetId="1" hidden="1">{"Admin Costs",#N/A,FALSE,"Act.Fcst Costs"}</definedName>
    <definedName name="wrn.Debbie._.Hawkins._1" localSheetId="2" hidden="1">{"Admin Costs",#N/A,FALSE,"Act.Fcst Costs"}</definedName>
    <definedName name="wrn.Edutainment._.Priority._.List." localSheetId="0" hidden="1">{#N/A,#N/A,FALSE,"DI 2 YEAR MASTER SCHEDULE"}</definedName>
    <definedName name="wrn.Edutainment._.Priority._.List." localSheetId="3" hidden="1">{#N/A,#N/A,FALSE,"DI 2 YEAR MASTER SCHEDULE"}</definedName>
    <definedName name="wrn.Edutainment._.Priority._.List." localSheetId="7" hidden="1">{#N/A,#N/A,FALSE,"DI 2 YEAR MASTER SCHEDULE"}</definedName>
    <definedName name="wrn.Edutainment._.Priority._.List." localSheetId="9" hidden="1">{#N/A,#N/A,FALSE,"DI 2 YEAR MASTER SCHEDULE"}</definedName>
    <definedName name="wrn.Edutainment._.Priority._.List." localSheetId="10" hidden="1">{#N/A,#N/A,FALSE,"DI 2 YEAR MASTER SCHEDULE"}</definedName>
    <definedName name="wrn.Edutainment._.Priority._.List." localSheetId="4" hidden="1">{#N/A,#N/A,FALSE,"DI 2 YEAR MASTER SCHEDULE"}</definedName>
    <definedName name="wrn.Edutainment._.Priority._.List." localSheetId="5" hidden="1">{#N/A,#N/A,FALSE,"DI 2 YEAR MASTER SCHEDULE"}</definedName>
    <definedName name="wrn.Edutainment._.Priority._.List." localSheetId="8" hidden="1">{#N/A,#N/A,FALSE,"DI 2 YEAR MASTER SCHEDULE"}</definedName>
    <definedName name="wrn.Edutainment._.Priority._.List." localSheetId="6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2" hidden="1">{#N/A,#N/A,FALSE,"DI 2 YEAR MASTER SCHEDULE"}</definedName>
    <definedName name="wrn.Februari." localSheetId="0" hidden="1">{#N/A,#N/A,FALSE,"ENT96"}</definedName>
    <definedName name="wrn.Februari." localSheetId="3" hidden="1">{#N/A,#N/A,FALSE,"ENT96"}</definedName>
    <definedName name="wrn.Februari." localSheetId="7" hidden="1">{#N/A,#N/A,FALSE,"ENT96"}</definedName>
    <definedName name="wrn.Februari." localSheetId="9" hidden="1">{#N/A,#N/A,FALSE,"ENT96"}</definedName>
    <definedName name="wrn.Februari." localSheetId="10" hidden="1">{#N/A,#N/A,FALSE,"ENT96"}</definedName>
    <definedName name="wrn.Februari." localSheetId="4" hidden="1">{#N/A,#N/A,FALSE,"ENT96"}</definedName>
    <definedName name="wrn.Februari." localSheetId="5" hidden="1">{#N/A,#N/A,FALSE,"ENT96"}</definedName>
    <definedName name="wrn.Februari." localSheetId="8" hidden="1">{#N/A,#N/A,FALSE,"ENT96"}</definedName>
    <definedName name="wrn.Februari." localSheetId="6" hidden="1">{#N/A,#N/A,FALSE,"ENT96"}</definedName>
    <definedName name="wrn.Februari." localSheetId="1" hidden="1">{#N/A,#N/A,FALSE,"ENT96"}</definedName>
    <definedName name="wrn.Februari." localSheetId="2" hidden="1">{#N/A,#N/A,FALSE,"ENT96"}</definedName>
    <definedName name="wrn.George._.Viska." localSheetId="0" hidden="1">{#N/A,#N/A,FALSE,"Cost Report";#N/A,#N/A,FALSE,"Qtly Summ.";#N/A,#N/A,FALSE,"Mar  Qtr";#N/A,#N/A,FALSE,"Report Summary"}</definedName>
    <definedName name="wrn.George._.Viska." localSheetId="3" hidden="1">{#N/A,#N/A,FALSE,"Cost Report";#N/A,#N/A,FALSE,"Qtly Summ.";#N/A,#N/A,FALSE,"Mar  Qtr";#N/A,#N/A,FALSE,"Report Summary"}</definedName>
    <definedName name="wrn.George._.Viska." localSheetId="7" hidden="1">{#N/A,#N/A,FALSE,"Cost Report";#N/A,#N/A,FALSE,"Qtly Summ.";#N/A,#N/A,FALSE,"Mar  Qtr";#N/A,#N/A,FALSE,"Report Summary"}</definedName>
    <definedName name="wrn.George._.Viska." localSheetId="9" hidden="1">{#N/A,#N/A,FALSE,"Cost Report";#N/A,#N/A,FALSE,"Qtly Summ.";#N/A,#N/A,FALSE,"Mar  Qtr";#N/A,#N/A,FALSE,"Report Summary"}</definedName>
    <definedName name="wrn.George._.Viska." localSheetId="10" hidden="1">{#N/A,#N/A,FALSE,"Cost Report";#N/A,#N/A,FALSE,"Qtly Summ.";#N/A,#N/A,FALSE,"Mar  Qtr";#N/A,#N/A,FALSE,"Report Summary"}</definedName>
    <definedName name="wrn.George._.Viska." localSheetId="4" hidden="1">{#N/A,#N/A,FALSE,"Cost Report";#N/A,#N/A,FALSE,"Qtly Summ.";#N/A,#N/A,FALSE,"Mar  Qtr";#N/A,#N/A,FALSE,"Report Summary"}</definedName>
    <definedName name="wrn.George._.Viska." localSheetId="5" hidden="1">{#N/A,#N/A,FALSE,"Cost Report";#N/A,#N/A,FALSE,"Qtly Summ.";#N/A,#N/A,FALSE,"Mar  Qtr";#N/A,#N/A,FALSE,"Report Summary"}</definedName>
    <definedName name="wrn.George._.Viska." localSheetId="8" hidden="1">{#N/A,#N/A,FALSE,"Cost Report";#N/A,#N/A,FALSE,"Qtly Summ.";#N/A,#N/A,FALSE,"Mar  Qtr";#N/A,#N/A,FALSE,"Report Summary"}</definedName>
    <definedName name="wrn.George._.Viska." localSheetId="6" hidden="1">{#N/A,#N/A,FALSE,"Cost Report";#N/A,#N/A,FALSE,"Qtly Summ.";#N/A,#N/A,FALSE,"Mar  Qtr";#N/A,#N/A,FALSE,"Report Summary"}</definedName>
    <definedName name="wrn.George._.Viska." localSheetId="1" hidden="1">{#N/A,#N/A,FALSE,"Cost Report";#N/A,#N/A,FALSE,"Qtly Summ.";#N/A,#N/A,FALSE,"Mar  Qtr";#N/A,#N/A,FALSE,"Report Summary"}</definedName>
    <definedName name="wrn.George._.Viska." localSheetId="2" hidden="1">{#N/A,#N/A,FALSE,"Cost Report";#N/A,#N/A,FALSE,"Qtly Summ.";#N/A,#N/A,FALSE,"Mar  Qtr";#N/A,#N/A,FALSE,"Report Summary"}</definedName>
    <definedName name="wrn.George._.Viska._1" localSheetId="0" hidden="1">{#N/A,#N/A,FALSE,"Cost Report";#N/A,#N/A,FALSE,"Qtly Summ.";#N/A,#N/A,FALSE,"Mar  Qtr";#N/A,#N/A,FALSE,"Report Summary"}</definedName>
    <definedName name="wrn.George._.Viska._1" localSheetId="3" hidden="1">{#N/A,#N/A,FALSE,"Cost Report";#N/A,#N/A,FALSE,"Qtly Summ.";#N/A,#N/A,FALSE,"Mar  Qtr";#N/A,#N/A,FALSE,"Report Summary"}</definedName>
    <definedName name="wrn.George._.Viska._1" localSheetId="7" hidden="1">{#N/A,#N/A,FALSE,"Cost Report";#N/A,#N/A,FALSE,"Qtly Summ.";#N/A,#N/A,FALSE,"Mar  Qtr";#N/A,#N/A,FALSE,"Report Summary"}</definedName>
    <definedName name="wrn.George._.Viska._1" localSheetId="9" hidden="1">{#N/A,#N/A,FALSE,"Cost Report";#N/A,#N/A,FALSE,"Qtly Summ.";#N/A,#N/A,FALSE,"Mar  Qtr";#N/A,#N/A,FALSE,"Report Summary"}</definedName>
    <definedName name="wrn.George._.Viska._1" localSheetId="10" hidden="1">{#N/A,#N/A,FALSE,"Cost Report";#N/A,#N/A,FALSE,"Qtly Summ.";#N/A,#N/A,FALSE,"Mar  Qtr";#N/A,#N/A,FALSE,"Report Summary"}</definedName>
    <definedName name="wrn.George._.Viska._1" localSheetId="4" hidden="1">{#N/A,#N/A,FALSE,"Cost Report";#N/A,#N/A,FALSE,"Qtly Summ.";#N/A,#N/A,FALSE,"Mar  Qtr";#N/A,#N/A,FALSE,"Report Summary"}</definedName>
    <definedName name="wrn.George._.Viska._1" localSheetId="5" hidden="1">{#N/A,#N/A,FALSE,"Cost Report";#N/A,#N/A,FALSE,"Qtly Summ.";#N/A,#N/A,FALSE,"Mar  Qtr";#N/A,#N/A,FALSE,"Report Summary"}</definedName>
    <definedName name="wrn.George._.Viska._1" localSheetId="8" hidden="1">{#N/A,#N/A,FALSE,"Cost Report";#N/A,#N/A,FALSE,"Qtly Summ.";#N/A,#N/A,FALSE,"Mar  Qtr";#N/A,#N/A,FALSE,"Report Summary"}</definedName>
    <definedName name="wrn.George._.Viska._1" localSheetId="6" hidden="1">{#N/A,#N/A,FALSE,"Cost Report";#N/A,#N/A,FALSE,"Qtly Summ.";#N/A,#N/A,FALSE,"Mar  Qtr";#N/A,#N/A,FALSE,"Report Summary"}</definedName>
    <definedName name="wrn.George._.Viska._1" localSheetId="1" hidden="1">{#N/A,#N/A,FALSE,"Cost Report";#N/A,#N/A,FALSE,"Qtly Summ.";#N/A,#N/A,FALSE,"Mar  Qtr";#N/A,#N/A,FALSE,"Report Summary"}</definedName>
    <definedName name="wrn.George._.Viska._1" localSheetId="2" hidden="1">{#N/A,#N/A,FALSE,"Cost Report";#N/A,#N/A,FALSE,"Qtly Summ.";#N/A,#N/A,FALSE,"Mar  Qtr";#N/A,#N/A,FALSE,"Report Summary"}</definedName>
    <definedName name="wrn.Januari." localSheetId="0" hidden="1">{#N/A,#N/A,FALSE,"ENT96"}</definedName>
    <definedName name="wrn.Januari." localSheetId="3" hidden="1">{#N/A,#N/A,FALSE,"ENT96"}</definedName>
    <definedName name="wrn.Januari." localSheetId="7" hidden="1">{#N/A,#N/A,FALSE,"ENT96"}</definedName>
    <definedName name="wrn.Januari." localSheetId="9" hidden="1">{#N/A,#N/A,FALSE,"ENT96"}</definedName>
    <definedName name="wrn.Januari." localSheetId="10" hidden="1">{#N/A,#N/A,FALSE,"ENT96"}</definedName>
    <definedName name="wrn.Januari." localSheetId="4" hidden="1">{#N/A,#N/A,FALSE,"ENT96"}</definedName>
    <definedName name="wrn.Januari." localSheetId="5" hidden="1">{#N/A,#N/A,FALSE,"ENT96"}</definedName>
    <definedName name="wrn.Januari." localSheetId="8" hidden="1">{#N/A,#N/A,FALSE,"ENT96"}</definedName>
    <definedName name="wrn.Januari." localSheetId="6" hidden="1">{#N/A,#N/A,FALSE,"ENT96"}</definedName>
    <definedName name="wrn.Januari." localSheetId="1" hidden="1">{#N/A,#N/A,FALSE,"ENT96"}</definedName>
    <definedName name="wrn.Januari." localSheetId="2" hidden="1">{#N/A,#N/A,FALSE,"ENT96"}</definedName>
    <definedName name="wrn.Japan_Capers_Ed._.Pub." localSheetId="0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localSheetId="7" hidden="1">{"Japan_Capers_Ed_Pub",#N/A,FALSE,"DI 2 YEAR MASTER SCHEDULE"}</definedName>
    <definedName name="wrn.Japan_Capers_Ed._.Pub." localSheetId="9" hidden="1">{"Japan_Capers_Ed_Pub",#N/A,FALSE,"DI 2 YEAR MASTER SCHEDULE"}</definedName>
    <definedName name="wrn.Japan_Capers_Ed._.Pub." localSheetId="10" hidden="1">{"Japan_Capers_Ed_Pub",#N/A,FALSE,"DI 2 YEAR MASTER SCHEDULE"}</definedName>
    <definedName name="wrn.Japan_Capers_Ed._.Pub." localSheetId="4" hidden="1">{"Japan_Capers_Ed_Pub",#N/A,FALSE,"DI 2 YEAR MASTER SCHEDULE"}</definedName>
    <definedName name="wrn.Japan_Capers_Ed._.Pub." localSheetId="5" hidden="1">{"Japan_Capers_Ed_Pub",#N/A,FALSE,"DI 2 YEAR MASTER SCHEDULE"}</definedName>
    <definedName name="wrn.Japan_Capers_Ed._.Pub." localSheetId="8" hidden="1">{"Japan_Capers_Ed_Pub",#N/A,FALSE,"DI 2 YEAR MASTER SCHEDULE"}</definedName>
    <definedName name="wrn.Japan_Capers_Ed._.Pub." localSheetId="6" hidden="1">{"Japan_Capers_Ed_Pub",#N/A,FALSE,"DI 2 YEAR MASTER SCHEDULE"}</definedName>
    <definedName name="wrn.Japan_Capers_Ed._.Pub." localSheetId="1" hidden="1">{"Japan_Capers_Ed_Pub",#N/A,FALSE,"DI 2 YEAR MASTER SCHEDULE"}</definedName>
    <definedName name="wrn.Japan_Capers_Ed._.Pub." localSheetId="2" hidden="1">{"Japan_Capers_Ed_Pub",#N/A,FALSE,"DI 2 YEAR MASTER SCHEDULE"}</definedName>
    <definedName name="wrn.JVNOV99." localSheetId="0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3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7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9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10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6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1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2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_1" localSheetId="0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_1" localSheetId="3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_1" localSheetId="7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_1" localSheetId="9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_1" localSheetId="10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_1" localSheetId="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_1" localSheetId="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_1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_1" localSheetId="6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_1" localSheetId="1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_1" localSheetId="2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Melbourne." localSheetId="0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3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7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9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0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4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6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2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localSheetId="0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localSheetId="3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localSheetId="7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localSheetId="9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localSheetId="10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localSheetId="4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localSheetId="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localSheetId="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localSheetId="6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localSheetId="1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localSheetId="2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onth._.Report." localSheetId="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3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7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9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4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5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2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localSheetId="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localSheetId="3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localSheetId="7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localSheetId="9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localSheetId="1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localSheetId="4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localSheetId="5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localSheetId="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localSheetId="1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localSheetId="2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urray._.Simons." localSheetId="0" hidden="1">{#N/A,#N/A,FALSE,"Cost Report";#N/A,#N/A,FALSE,"Table 2.1";#N/A,#N/A,FALSE,"Plant Statistics";"Plant Costs",#N/A,FALSE,"Cost Summary"}</definedName>
    <definedName name="wrn.Murray._.Simons." localSheetId="3" hidden="1">{#N/A,#N/A,FALSE,"Cost Report";#N/A,#N/A,FALSE,"Table 2.1";#N/A,#N/A,FALSE,"Plant Statistics";"Plant Costs",#N/A,FALSE,"Cost Summary"}</definedName>
    <definedName name="wrn.Murray._.Simons." localSheetId="7" hidden="1">{#N/A,#N/A,FALSE,"Cost Report";#N/A,#N/A,FALSE,"Table 2.1";#N/A,#N/A,FALSE,"Plant Statistics";"Plant Costs",#N/A,FALSE,"Cost Summary"}</definedName>
    <definedName name="wrn.Murray._.Simons." localSheetId="9" hidden="1">{#N/A,#N/A,FALSE,"Cost Report";#N/A,#N/A,FALSE,"Table 2.1";#N/A,#N/A,FALSE,"Plant Statistics";"Plant Costs",#N/A,FALSE,"Cost Summary"}</definedName>
    <definedName name="wrn.Murray._.Simons." localSheetId="10" hidden="1">{#N/A,#N/A,FALSE,"Cost Report";#N/A,#N/A,FALSE,"Table 2.1";#N/A,#N/A,FALSE,"Plant Statistics";"Plant Costs",#N/A,FALSE,"Cost Summary"}</definedName>
    <definedName name="wrn.Murray._.Simons." localSheetId="4" hidden="1">{#N/A,#N/A,FALSE,"Cost Report";#N/A,#N/A,FALSE,"Table 2.1";#N/A,#N/A,FALSE,"Plant Statistics";"Plant Costs",#N/A,FALSE,"Cost Summary"}</definedName>
    <definedName name="wrn.Murray._.Simons." localSheetId="5" hidden="1">{#N/A,#N/A,FALSE,"Cost Report";#N/A,#N/A,FALSE,"Table 2.1";#N/A,#N/A,FALSE,"Plant Statistics";"Plant Costs",#N/A,FALSE,"Cost Summary"}</definedName>
    <definedName name="wrn.Murray._.Simons." localSheetId="8" hidden="1">{#N/A,#N/A,FALSE,"Cost Report";#N/A,#N/A,FALSE,"Table 2.1";#N/A,#N/A,FALSE,"Plant Statistics";"Plant Costs",#N/A,FALSE,"Cost Summary"}</definedName>
    <definedName name="wrn.Murray._.Simons." localSheetId="6" hidden="1">{#N/A,#N/A,FALSE,"Cost Report";#N/A,#N/A,FALSE,"Table 2.1";#N/A,#N/A,FALSE,"Plant Statistics";"Plant Costs",#N/A,FALSE,"Cost Summary"}</definedName>
    <definedName name="wrn.Murray._.Simons." localSheetId="1" hidden="1">{#N/A,#N/A,FALSE,"Cost Report";#N/A,#N/A,FALSE,"Table 2.1";#N/A,#N/A,FALSE,"Plant Statistics";"Plant Costs",#N/A,FALSE,"Cost Summary"}</definedName>
    <definedName name="wrn.Murray._.Simons." localSheetId="2" hidden="1">{#N/A,#N/A,FALSE,"Cost Report";#N/A,#N/A,FALSE,"Table 2.1";#N/A,#N/A,FALSE,"Plant Statistics";"Plant Costs",#N/A,FALSE,"Cost Summary"}</definedName>
    <definedName name="wrn.Murray._.Simons._1" localSheetId="0" hidden="1">{#N/A,#N/A,FALSE,"Cost Report";#N/A,#N/A,FALSE,"Table 2.1";#N/A,#N/A,FALSE,"Plant Statistics";"Plant Costs",#N/A,FALSE,"Cost Summary"}</definedName>
    <definedName name="wrn.Murray._.Simons._1" localSheetId="3" hidden="1">{#N/A,#N/A,FALSE,"Cost Report";#N/A,#N/A,FALSE,"Table 2.1";#N/A,#N/A,FALSE,"Plant Statistics";"Plant Costs",#N/A,FALSE,"Cost Summary"}</definedName>
    <definedName name="wrn.Murray._.Simons._1" localSheetId="7" hidden="1">{#N/A,#N/A,FALSE,"Cost Report";#N/A,#N/A,FALSE,"Table 2.1";#N/A,#N/A,FALSE,"Plant Statistics";"Plant Costs",#N/A,FALSE,"Cost Summary"}</definedName>
    <definedName name="wrn.Murray._.Simons._1" localSheetId="9" hidden="1">{#N/A,#N/A,FALSE,"Cost Report";#N/A,#N/A,FALSE,"Table 2.1";#N/A,#N/A,FALSE,"Plant Statistics";"Plant Costs",#N/A,FALSE,"Cost Summary"}</definedName>
    <definedName name="wrn.Murray._.Simons._1" localSheetId="10" hidden="1">{#N/A,#N/A,FALSE,"Cost Report";#N/A,#N/A,FALSE,"Table 2.1";#N/A,#N/A,FALSE,"Plant Statistics";"Plant Costs",#N/A,FALSE,"Cost Summary"}</definedName>
    <definedName name="wrn.Murray._.Simons._1" localSheetId="4" hidden="1">{#N/A,#N/A,FALSE,"Cost Report";#N/A,#N/A,FALSE,"Table 2.1";#N/A,#N/A,FALSE,"Plant Statistics";"Plant Costs",#N/A,FALSE,"Cost Summary"}</definedName>
    <definedName name="wrn.Murray._.Simons._1" localSheetId="5" hidden="1">{#N/A,#N/A,FALSE,"Cost Report";#N/A,#N/A,FALSE,"Table 2.1";#N/A,#N/A,FALSE,"Plant Statistics";"Plant Costs",#N/A,FALSE,"Cost Summary"}</definedName>
    <definedName name="wrn.Murray._.Simons._1" localSheetId="8" hidden="1">{#N/A,#N/A,FALSE,"Cost Report";#N/A,#N/A,FALSE,"Table 2.1";#N/A,#N/A,FALSE,"Plant Statistics";"Plant Costs",#N/A,FALSE,"Cost Summary"}</definedName>
    <definedName name="wrn.Murray._.Simons._1" localSheetId="6" hidden="1">{#N/A,#N/A,FALSE,"Cost Report";#N/A,#N/A,FALSE,"Table 2.1";#N/A,#N/A,FALSE,"Plant Statistics";"Plant Costs",#N/A,FALSE,"Cost Summary"}</definedName>
    <definedName name="wrn.Murray._.Simons._1" localSheetId="1" hidden="1">{#N/A,#N/A,FALSE,"Cost Report";#N/A,#N/A,FALSE,"Table 2.1";#N/A,#N/A,FALSE,"Plant Statistics";"Plant Costs",#N/A,FALSE,"Cost Summary"}</definedName>
    <definedName name="wrn.Murray._.Simons._1" localSheetId="2" hidden="1">{#N/A,#N/A,FALSE,"Cost Report";#N/A,#N/A,FALSE,"Table 2.1";#N/A,#N/A,FALSE,"Plant Statistics";"Plant Costs",#N/A,FALSE,"Cost Summary"}</definedName>
    <definedName name="wrn.Peter._.Johnston.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6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localSheetId="1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localSheetId="6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riority._.list." localSheetId="0" hidden="1">{#N/A,#N/A,FALSE,"DI 2 YEAR MASTER SCHEDULE"}</definedName>
    <definedName name="wrn.Priority._.list." localSheetId="3" hidden="1">{#N/A,#N/A,FALSE,"DI 2 YEAR MASTER SCHEDULE"}</definedName>
    <definedName name="wrn.Priority._.list." localSheetId="7" hidden="1">{#N/A,#N/A,FALSE,"DI 2 YEAR MASTER SCHEDULE"}</definedName>
    <definedName name="wrn.Priority._.list." localSheetId="9" hidden="1">{#N/A,#N/A,FALSE,"DI 2 YEAR MASTER SCHEDULE"}</definedName>
    <definedName name="wrn.Priority._.list." localSheetId="10" hidden="1">{#N/A,#N/A,FALSE,"DI 2 YEAR MASTER SCHEDULE"}</definedName>
    <definedName name="wrn.Priority._.list." localSheetId="4" hidden="1">{#N/A,#N/A,FALSE,"DI 2 YEAR MASTER SCHEDULE"}</definedName>
    <definedName name="wrn.Priority._.list." localSheetId="5" hidden="1">{#N/A,#N/A,FALSE,"DI 2 YEAR MASTER SCHEDULE"}</definedName>
    <definedName name="wrn.Priority._.list." localSheetId="8" hidden="1">{#N/A,#N/A,FALSE,"DI 2 YEAR MASTER SCHEDULE"}</definedName>
    <definedName name="wrn.Priority._.list." localSheetId="6" hidden="1">{#N/A,#N/A,FALSE,"DI 2 YEAR MASTER SCHEDULE"}</definedName>
    <definedName name="wrn.Priority._.list." localSheetId="1" hidden="1">{#N/A,#N/A,FALSE,"DI 2 YEAR MASTER SCHEDULE"}</definedName>
    <definedName name="wrn.Priority._.list." localSheetId="2" hidden="1">{#N/A,#N/A,FALSE,"DI 2 YEAR MASTER SCHEDULE"}</definedName>
    <definedName name="wrn.Prjcted._.Mnthly._.Qtys." localSheetId="0" hidden="1">{#N/A,#N/A,FALSE,"PRJCTED MNTHLY QTY's"}</definedName>
    <definedName name="wrn.Prjcted._.Mnthly._.Qtys." localSheetId="3" hidden="1">{#N/A,#N/A,FALSE,"PRJCTED MNTHLY QTY's"}</definedName>
    <definedName name="wrn.Prjcted._.Mnthly._.Qtys." localSheetId="7" hidden="1">{#N/A,#N/A,FALSE,"PRJCTED MNTHLY QTY's"}</definedName>
    <definedName name="wrn.Prjcted._.Mnthly._.Qtys." localSheetId="9" hidden="1">{#N/A,#N/A,FALSE,"PRJCTED MNTHLY QTY's"}</definedName>
    <definedName name="wrn.Prjcted._.Mnthly._.Qtys." localSheetId="10" hidden="1">{#N/A,#N/A,FALSE,"PRJCTED MNTHLY QTY's"}</definedName>
    <definedName name="wrn.Prjcted._.Mnthly._.Qtys." localSheetId="4" hidden="1">{#N/A,#N/A,FALSE,"PRJCTED MNTHLY QTY's"}</definedName>
    <definedName name="wrn.Prjcted._.Mnthly._.Qtys." localSheetId="5" hidden="1">{#N/A,#N/A,FALSE,"PRJCTED MNTHLY QTY's"}</definedName>
    <definedName name="wrn.Prjcted._.Mnthly._.Qtys." localSheetId="8" hidden="1">{#N/A,#N/A,FALSE,"PRJCTED MNTHLY QTY's"}</definedName>
    <definedName name="wrn.Prjcted._.Mnthly._.Qtys." localSheetId="6" hidden="1">{#N/A,#N/A,FALSE,"PRJCTED MNTHLY QTY's"}</definedName>
    <definedName name="wrn.Prjcted._.Mnthly._.Qtys." localSheetId="1" hidden="1">{#N/A,#N/A,FALSE,"PRJCTED MNTHLY QTY's"}</definedName>
    <definedName name="wrn.Prjcted._.Mnthly._.Qtys." localSheetId="2" hidden="1">{#N/A,#N/A,FALSE,"PRJCTED MNTHLY QTY's"}</definedName>
    <definedName name="wrn.Prjcted._.Qtrly._.Dollars." localSheetId="0" hidden="1">{#N/A,#N/A,FALSE,"PRJCTED QTRLY $'s"}</definedName>
    <definedName name="wrn.Prjcted._.Qtrly._.Dollars." localSheetId="3" hidden="1">{#N/A,#N/A,FALSE,"PRJCTED QTRLY $'s"}</definedName>
    <definedName name="wrn.Prjcted._.Qtrly._.Dollars." localSheetId="7" hidden="1">{#N/A,#N/A,FALSE,"PRJCTED QTRLY $'s"}</definedName>
    <definedName name="wrn.Prjcted._.Qtrly._.Dollars." localSheetId="9" hidden="1">{#N/A,#N/A,FALSE,"PRJCTED QTRLY $'s"}</definedName>
    <definedName name="wrn.Prjcted._.Qtrly._.Dollars." localSheetId="10" hidden="1">{#N/A,#N/A,FALSE,"PRJCTED QTRLY $'s"}</definedName>
    <definedName name="wrn.Prjcted._.Qtrly._.Dollars." localSheetId="4" hidden="1">{#N/A,#N/A,FALSE,"PRJCTED QTRLY $'s"}</definedName>
    <definedName name="wrn.Prjcted._.Qtrly._.Dollars." localSheetId="5" hidden="1">{#N/A,#N/A,FALSE,"PRJCTED QTRLY $'s"}</definedName>
    <definedName name="wrn.Prjcted._.Qtrly._.Dollars." localSheetId="8" hidden="1">{#N/A,#N/A,FALSE,"PRJCTED QTRLY $'s"}</definedName>
    <definedName name="wrn.Prjcted._.Qtrly._.Dollars." localSheetId="6" hidden="1">{#N/A,#N/A,FALSE,"PRJCTED QTRLY $'s"}</definedName>
    <definedName name="wrn.Prjcted._.Qtrly._.Dollars." localSheetId="1" hidden="1">{#N/A,#N/A,FALSE,"PRJCTED QTRLY $'s"}</definedName>
    <definedName name="wrn.Prjcted._.Qtrly._.Dollars." localSheetId="2" hidden="1">{#N/A,#N/A,FALSE,"PRJCTED QTRLY $'s"}</definedName>
    <definedName name="wrn.Prjcted._.Qtrly._.Qtys." localSheetId="0" hidden="1">{#N/A,#N/A,FALSE,"PRJCTED QTRLY QTY's"}</definedName>
    <definedName name="wrn.Prjcted._.Qtrly._.Qtys." localSheetId="3" hidden="1">{#N/A,#N/A,FALSE,"PRJCTED QTRLY QTY's"}</definedName>
    <definedName name="wrn.Prjcted._.Qtrly._.Qtys." localSheetId="7" hidden="1">{#N/A,#N/A,FALSE,"PRJCTED QTRLY QTY's"}</definedName>
    <definedName name="wrn.Prjcted._.Qtrly._.Qtys." localSheetId="9" hidden="1">{#N/A,#N/A,FALSE,"PRJCTED QTRLY QTY's"}</definedName>
    <definedName name="wrn.Prjcted._.Qtrly._.Qtys." localSheetId="10" hidden="1">{#N/A,#N/A,FALSE,"PRJCTED QTRLY QTY's"}</definedName>
    <definedName name="wrn.Prjcted._.Qtrly._.Qtys." localSheetId="4" hidden="1">{#N/A,#N/A,FALSE,"PRJCTED QTRLY QTY's"}</definedName>
    <definedName name="wrn.Prjcted._.Qtrly._.Qtys." localSheetId="5" hidden="1">{#N/A,#N/A,FALSE,"PRJCTED QTRLY QTY's"}</definedName>
    <definedName name="wrn.Prjcted._.Qtrly._.Qtys." localSheetId="8" hidden="1">{#N/A,#N/A,FALSE,"PRJCTED QTRLY QTY's"}</definedName>
    <definedName name="wrn.Prjcted._.Qtrly._.Qtys." localSheetId="6" hidden="1">{#N/A,#N/A,FALSE,"PRJCTED QTRLY QTY's"}</definedName>
    <definedName name="wrn.Prjcted._.Qtrly._.Qtys." localSheetId="1" hidden="1">{#N/A,#N/A,FALSE,"PRJCTED QTRLY QTY's"}</definedName>
    <definedName name="wrn.Prjcted._.Qtrly._.Qtys." localSheetId="2" hidden="1">{#N/A,#N/A,FALSE,"PRJCTED QTRLY QTY's"}</definedName>
    <definedName name="wrn.Rob._.Smith." localSheetId="0" hidden="1">{#N/A,#N/A,FALSE,"Cost Report";"Geology",#N/A,FALSE,"Cost Summary";"Geolgy Recon",#N/A,FALSE,"UG Geology Rep."}</definedName>
    <definedName name="wrn.Rob._.Smith." localSheetId="3" hidden="1">{#N/A,#N/A,FALSE,"Cost Report";"Geology",#N/A,FALSE,"Cost Summary";"Geolgy Recon",#N/A,FALSE,"UG Geology Rep."}</definedName>
    <definedName name="wrn.Rob._.Smith." localSheetId="7" hidden="1">{#N/A,#N/A,FALSE,"Cost Report";"Geology",#N/A,FALSE,"Cost Summary";"Geolgy Recon",#N/A,FALSE,"UG Geology Rep."}</definedName>
    <definedName name="wrn.Rob._.Smith." localSheetId="9" hidden="1">{#N/A,#N/A,FALSE,"Cost Report";"Geology",#N/A,FALSE,"Cost Summary";"Geolgy Recon",#N/A,FALSE,"UG Geology Rep."}</definedName>
    <definedName name="wrn.Rob._.Smith." localSheetId="10" hidden="1">{#N/A,#N/A,FALSE,"Cost Report";"Geology",#N/A,FALSE,"Cost Summary";"Geolgy Recon",#N/A,FALSE,"UG Geology Rep."}</definedName>
    <definedName name="wrn.Rob._.Smith." localSheetId="4" hidden="1">{#N/A,#N/A,FALSE,"Cost Report";"Geology",#N/A,FALSE,"Cost Summary";"Geolgy Recon",#N/A,FALSE,"UG Geology Rep."}</definedName>
    <definedName name="wrn.Rob._.Smith." localSheetId="5" hidden="1">{#N/A,#N/A,FALSE,"Cost Report";"Geology",#N/A,FALSE,"Cost Summary";"Geolgy Recon",#N/A,FALSE,"UG Geology Rep."}</definedName>
    <definedName name="wrn.Rob._.Smith." localSheetId="8" hidden="1">{#N/A,#N/A,FALSE,"Cost Report";"Geology",#N/A,FALSE,"Cost Summary";"Geolgy Recon",#N/A,FALSE,"UG Geology Rep."}</definedName>
    <definedName name="wrn.Rob._.Smith." localSheetId="6" hidden="1">{#N/A,#N/A,FALSE,"Cost Report";"Geology",#N/A,FALSE,"Cost Summary";"Geolgy Recon",#N/A,FALSE,"UG Geology Rep."}</definedName>
    <definedName name="wrn.Rob._.Smith." localSheetId="1" hidden="1">{#N/A,#N/A,FALSE,"Cost Report";"Geology",#N/A,FALSE,"Cost Summary";"Geolgy Recon",#N/A,FALSE,"UG Geology Rep."}</definedName>
    <definedName name="wrn.Rob._.Smith." localSheetId="2" hidden="1">{#N/A,#N/A,FALSE,"Cost Report";"Geology",#N/A,FALSE,"Cost Summary";"Geolgy Recon",#N/A,FALSE,"UG Geology Rep."}</definedName>
    <definedName name="wrn.Rob._.Smith._1" localSheetId="0" hidden="1">{#N/A,#N/A,FALSE,"Cost Report";"Geology",#N/A,FALSE,"Cost Summary";"Geolgy Recon",#N/A,FALSE,"UG Geology Rep."}</definedName>
    <definedName name="wrn.Rob._.Smith._1" localSheetId="3" hidden="1">{#N/A,#N/A,FALSE,"Cost Report";"Geology",#N/A,FALSE,"Cost Summary";"Geolgy Recon",#N/A,FALSE,"UG Geology Rep."}</definedName>
    <definedName name="wrn.Rob._.Smith._1" localSheetId="7" hidden="1">{#N/A,#N/A,FALSE,"Cost Report";"Geology",#N/A,FALSE,"Cost Summary";"Geolgy Recon",#N/A,FALSE,"UG Geology Rep."}</definedName>
    <definedName name="wrn.Rob._.Smith._1" localSheetId="9" hidden="1">{#N/A,#N/A,FALSE,"Cost Report";"Geology",#N/A,FALSE,"Cost Summary";"Geolgy Recon",#N/A,FALSE,"UG Geology Rep."}</definedName>
    <definedName name="wrn.Rob._.Smith._1" localSheetId="10" hidden="1">{#N/A,#N/A,FALSE,"Cost Report";"Geology",#N/A,FALSE,"Cost Summary";"Geolgy Recon",#N/A,FALSE,"UG Geology Rep."}</definedName>
    <definedName name="wrn.Rob._.Smith._1" localSheetId="4" hidden="1">{#N/A,#N/A,FALSE,"Cost Report";"Geology",#N/A,FALSE,"Cost Summary";"Geolgy Recon",#N/A,FALSE,"UG Geology Rep."}</definedName>
    <definedName name="wrn.Rob._.Smith._1" localSheetId="5" hidden="1">{#N/A,#N/A,FALSE,"Cost Report";"Geology",#N/A,FALSE,"Cost Summary";"Geolgy Recon",#N/A,FALSE,"UG Geology Rep."}</definedName>
    <definedName name="wrn.Rob._.Smith._1" localSheetId="8" hidden="1">{#N/A,#N/A,FALSE,"Cost Report";"Geology",#N/A,FALSE,"Cost Summary";"Geolgy Recon",#N/A,FALSE,"UG Geology Rep."}</definedName>
    <definedName name="wrn.Rob._.Smith._1" localSheetId="6" hidden="1">{#N/A,#N/A,FALSE,"Cost Report";"Geology",#N/A,FALSE,"Cost Summary";"Geolgy Recon",#N/A,FALSE,"UG Geology Rep."}</definedName>
    <definedName name="wrn.Rob._.Smith._1" localSheetId="1" hidden="1">{#N/A,#N/A,FALSE,"Cost Report";"Geology",#N/A,FALSE,"Cost Summary";"Geolgy Recon",#N/A,FALSE,"UG Geology Rep."}</definedName>
    <definedName name="wrn.Rob._.Smith._1" localSheetId="2" hidden="1">{#N/A,#N/A,FALSE,"Cost Report";"Geology",#N/A,FALSE,"Cost Summary";"Geolgy Recon",#N/A,FALSE,"UG Geology Rep."}</definedName>
    <definedName name="wrn.Simon._.Wulff." localSheetId="0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3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7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9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0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4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5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8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6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2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localSheetId="0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localSheetId="3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localSheetId="7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localSheetId="9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localSheetId="10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localSheetId="4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localSheetId="5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localSheetId="8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localSheetId="6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localSheetId="1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localSheetId="2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s">#N/A</definedName>
    <definedName name="wvu.Japan_Capers_Ed_Pub.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" localSheetId="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" localSheetId="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" localSheetId="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" localSheetId="1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" localSheetId="4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" localSheetId="6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" localSheetId="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" localSheetId="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_1" localSheetId="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_1" localSheetId="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_1" localSheetId="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_1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_1" localSheetId="1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_1" localSheetId="4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_1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_1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_1" localSheetId="6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_1" localSheetId="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_1" localSheetId="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w" localSheetId="0" hidden="1">{#N/A,#N/A,FALSE,"Aging Summary";#N/A,#N/A,FALSE,"Ratio Analysis";#N/A,#N/A,FALSE,"Test 120 Day Accts";#N/A,#N/A,FALSE,"Tickmarks"}</definedName>
    <definedName name="www" localSheetId="3" hidden="1">{#N/A,#N/A,FALSE,"Aging Summary";#N/A,#N/A,FALSE,"Ratio Analysis";#N/A,#N/A,FALSE,"Test 120 Day Accts";#N/A,#N/A,FALSE,"Tickmarks"}</definedName>
    <definedName name="www" localSheetId="7" hidden="1">{#N/A,#N/A,FALSE,"Aging Summary";#N/A,#N/A,FALSE,"Ratio Analysis";#N/A,#N/A,FALSE,"Test 120 Day Accts";#N/A,#N/A,FALSE,"Tickmarks"}</definedName>
    <definedName name="www" localSheetId="9" hidden="1">{#N/A,#N/A,FALSE,"Aging Summary";#N/A,#N/A,FALSE,"Ratio Analysis";#N/A,#N/A,FALSE,"Test 120 Day Accts";#N/A,#N/A,FALSE,"Tickmarks"}</definedName>
    <definedName name="www" localSheetId="10" hidden="1">{#N/A,#N/A,FALSE,"Aging Summary";#N/A,#N/A,FALSE,"Ratio Analysis";#N/A,#N/A,FALSE,"Test 120 Day Accts";#N/A,#N/A,FALSE,"Tickmarks"}</definedName>
    <definedName name="www" localSheetId="4" hidden="1">{#N/A,#N/A,FALSE,"Aging Summary";#N/A,#N/A,FALSE,"Ratio Analysis";#N/A,#N/A,FALSE,"Test 120 Day Accts";#N/A,#N/A,FALSE,"Tickmarks"}</definedName>
    <definedName name="www" localSheetId="5" hidden="1">{#N/A,#N/A,FALSE,"Aging Summary";#N/A,#N/A,FALSE,"Ratio Analysis";#N/A,#N/A,FALSE,"Test 120 Day Accts";#N/A,#N/A,FALSE,"Tickmarks"}</definedName>
    <definedName name="www" localSheetId="8" hidden="1">{#N/A,#N/A,FALSE,"Aging Summary";#N/A,#N/A,FALSE,"Ratio Analysis";#N/A,#N/A,FALSE,"Test 120 Day Accts";#N/A,#N/A,FALSE,"Tickmarks"}</definedName>
    <definedName name="www" localSheetId="6" hidden="1">{#N/A,#N/A,FALSE,"Aging Summary";#N/A,#N/A,FALSE,"Ratio Analysis";#N/A,#N/A,FALSE,"Test 120 Day Accts";#N/A,#N/A,FALSE,"Tickmarks"}</definedName>
    <definedName name="www" localSheetId="1" hidden="1">{#N/A,#N/A,FALSE,"Aging Summary";#N/A,#N/A,FALSE,"Ratio Analysis";#N/A,#N/A,FALSE,"Test 120 Day Accts";#N/A,#N/A,FALSE,"Tickmarks"}</definedName>
    <definedName name="www" localSheetId="2" hidden="1">{#N/A,#N/A,FALSE,"Aging Summary";#N/A,#N/A,FALSE,"Ratio Analysis";#N/A,#N/A,FALSE,"Test 120 Day Accts";#N/A,#N/A,FALSE,"Tickmarks"}</definedName>
    <definedName name="www_1" localSheetId="0" hidden="1">{#N/A,#N/A,FALSE,"Aging Summary";#N/A,#N/A,FALSE,"Ratio Analysis";#N/A,#N/A,FALSE,"Test 120 Day Accts";#N/A,#N/A,FALSE,"Tickmarks"}</definedName>
    <definedName name="www_1" localSheetId="3" hidden="1">{#N/A,#N/A,FALSE,"Aging Summary";#N/A,#N/A,FALSE,"Ratio Analysis";#N/A,#N/A,FALSE,"Test 120 Day Accts";#N/A,#N/A,FALSE,"Tickmarks"}</definedName>
    <definedName name="www_1" localSheetId="7" hidden="1">{#N/A,#N/A,FALSE,"Aging Summary";#N/A,#N/A,FALSE,"Ratio Analysis";#N/A,#N/A,FALSE,"Test 120 Day Accts";#N/A,#N/A,FALSE,"Tickmarks"}</definedName>
    <definedName name="www_1" localSheetId="9" hidden="1">{#N/A,#N/A,FALSE,"Aging Summary";#N/A,#N/A,FALSE,"Ratio Analysis";#N/A,#N/A,FALSE,"Test 120 Day Accts";#N/A,#N/A,FALSE,"Tickmarks"}</definedName>
    <definedName name="www_1" localSheetId="10" hidden="1">{#N/A,#N/A,FALSE,"Aging Summary";#N/A,#N/A,FALSE,"Ratio Analysis";#N/A,#N/A,FALSE,"Test 120 Day Accts";#N/A,#N/A,FALSE,"Tickmarks"}</definedName>
    <definedName name="www_1" localSheetId="4" hidden="1">{#N/A,#N/A,FALSE,"Aging Summary";#N/A,#N/A,FALSE,"Ratio Analysis";#N/A,#N/A,FALSE,"Test 120 Day Accts";#N/A,#N/A,FALSE,"Tickmarks"}</definedName>
    <definedName name="www_1" localSheetId="5" hidden="1">{#N/A,#N/A,FALSE,"Aging Summary";#N/A,#N/A,FALSE,"Ratio Analysis";#N/A,#N/A,FALSE,"Test 120 Day Accts";#N/A,#N/A,FALSE,"Tickmarks"}</definedName>
    <definedName name="www_1" localSheetId="8" hidden="1">{#N/A,#N/A,FALSE,"Aging Summary";#N/A,#N/A,FALSE,"Ratio Analysis";#N/A,#N/A,FALSE,"Test 120 Day Accts";#N/A,#N/A,FALSE,"Tickmarks"}</definedName>
    <definedName name="www_1" localSheetId="6" hidden="1">{#N/A,#N/A,FALSE,"Aging Summary";#N/A,#N/A,FALSE,"Ratio Analysis";#N/A,#N/A,FALSE,"Test 120 Day Accts";#N/A,#N/A,FALSE,"Tickmarks"}</definedName>
    <definedName name="www_1" localSheetId="1" hidden="1">{#N/A,#N/A,FALSE,"Aging Summary";#N/A,#N/A,FALSE,"Ratio Analysis";#N/A,#N/A,FALSE,"Test 120 Day Accts";#N/A,#N/A,FALSE,"Tickmarks"}</definedName>
    <definedName name="www_1" localSheetId="2" hidden="1">{#N/A,#N/A,FALSE,"Aging Summary";#N/A,#N/A,FALSE,"Ratio Analysis";#N/A,#N/A,FALSE,"Test 120 Day Accts";#N/A,#N/A,FALSE,"Tickmarks"}</definedName>
    <definedName name="x">'[37]Data Sheet'!$B$52:$B$69</definedName>
    <definedName name="xxx_1" localSheetId="0" hidden="1">{#N/A,#N/A,FALSE,"Aging Summary";#N/A,#N/A,FALSE,"Ratio Analysis";#N/A,#N/A,FALSE,"Test 120 Day Accts";#N/A,#N/A,FALSE,"Tickmarks"}</definedName>
    <definedName name="xxx_1" localSheetId="3" hidden="1">{#N/A,#N/A,FALSE,"Aging Summary";#N/A,#N/A,FALSE,"Ratio Analysis";#N/A,#N/A,FALSE,"Test 120 Day Accts";#N/A,#N/A,FALSE,"Tickmarks"}</definedName>
    <definedName name="xxx_1" localSheetId="7" hidden="1">{#N/A,#N/A,FALSE,"Aging Summary";#N/A,#N/A,FALSE,"Ratio Analysis";#N/A,#N/A,FALSE,"Test 120 Day Accts";#N/A,#N/A,FALSE,"Tickmarks"}</definedName>
    <definedName name="xxx_1" localSheetId="9" hidden="1">{#N/A,#N/A,FALSE,"Aging Summary";#N/A,#N/A,FALSE,"Ratio Analysis";#N/A,#N/A,FALSE,"Test 120 Day Accts";#N/A,#N/A,FALSE,"Tickmarks"}</definedName>
    <definedName name="xxx_1" localSheetId="10" hidden="1">{#N/A,#N/A,FALSE,"Aging Summary";#N/A,#N/A,FALSE,"Ratio Analysis";#N/A,#N/A,FALSE,"Test 120 Day Accts";#N/A,#N/A,FALSE,"Tickmarks"}</definedName>
    <definedName name="xxx_1" localSheetId="4" hidden="1">{#N/A,#N/A,FALSE,"Aging Summary";#N/A,#N/A,FALSE,"Ratio Analysis";#N/A,#N/A,FALSE,"Test 120 Day Accts";#N/A,#N/A,FALSE,"Tickmarks"}</definedName>
    <definedName name="xxx_1" localSheetId="5" hidden="1">{#N/A,#N/A,FALSE,"Aging Summary";#N/A,#N/A,FALSE,"Ratio Analysis";#N/A,#N/A,FALSE,"Test 120 Day Accts";#N/A,#N/A,FALSE,"Tickmarks"}</definedName>
    <definedName name="xxx_1" localSheetId="8" hidden="1">{#N/A,#N/A,FALSE,"Aging Summary";#N/A,#N/A,FALSE,"Ratio Analysis";#N/A,#N/A,FALSE,"Test 120 Day Accts";#N/A,#N/A,FALSE,"Tickmarks"}</definedName>
    <definedName name="xxx_1" localSheetId="6" hidden="1">{#N/A,#N/A,FALSE,"Aging Summary";#N/A,#N/A,FALSE,"Ratio Analysis";#N/A,#N/A,FALSE,"Test 120 Day Accts";#N/A,#N/A,FALSE,"Tickmarks"}</definedName>
    <definedName name="xxx_1" localSheetId="1" hidden="1">{#N/A,#N/A,FALSE,"Aging Summary";#N/A,#N/A,FALSE,"Ratio Analysis";#N/A,#N/A,FALSE,"Test 120 Day Accts";#N/A,#N/A,FALSE,"Tickmarks"}</definedName>
    <definedName name="xxx_1" localSheetId="2" hidden="1">{#N/A,#N/A,FALSE,"Aging Summary";#N/A,#N/A,FALSE,"Ratio Analysis";#N/A,#N/A,FALSE,"Test 120 Day Accts";#N/A,#N/A,FALSE,"Tickmarks"}</definedName>
    <definedName name="xxx_2" localSheetId="0" hidden="1">{#N/A,#N/A,FALSE,"Aging Summary";#N/A,#N/A,FALSE,"Ratio Analysis";#N/A,#N/A,FALSE,"Test 120 Day Accts";#N/A,#N/A,FALSE,"Tickmarks"}</definedName>
    <definedName name="xxx_2" localSheetId="3" hidden="1">{#N/A,#N/A,FALSE,"Aging Summary";#N/A,#N/A,FALSE,"Ratio Analysis";#N/A,#N/A,FALSE,"Test 120 Day Accts";#N/A,#N/A,FALSE,"Tickmarks"}</definedName>
    <definedName name="xxx_2" localSheetId="7" hidden="1">{#N/A,#N/A,FALSE,"Aging Summary";#N/A,#N/A,FALSE,"Ratio Analysis";#N/A,#N/A,FALSE,"Test 120 Day Accts";#N/A,#N/A,FALSE,"Tickmarks"}</definedName>
    <definedName name="xxx_2" localSheetId="9" hidden="1">{#N/A,#N/A,FALSE,"Aging Summary";#N/A,#N/A,FALSE,"Ratio Analysis";#N/A,#N/A,FALSE,"Test 120 Day Accts";#N/A,#N/A,FALSE,"Tickmarks"}</definedName>
    <definedName name="xxx_2" localSheetId="10" hidden="1">{#N/A,#N/A,FALSE,"Aging Summary";#N/A,#N/A,FALSE,"Ratio Analysis";#N/A,#N/A,FALSE,"Test 120 Day Accts";#N/A,#N/A,FALSE,"Tickmarks"}</definedName>
    <definedName name="xxx_2" localSheetId="4" hidden="1">{#N/A,#N/A,FALSE,"Aging Summary";#N/A,#N/A,FALSE,"Ratio Analysis";#N/A,#N/A,FALSE,"Test 120 Day Accts";#N/A,#N/A,FALSE,"Tickmarks"}</definedName>
    <definedName name="xxx_2" localSheetId="5" hidden="1">{#N/A,#N/A,FALSE,"Aging Summary";#N/A,#N/A,FALSE,"Ratio Analysis";#N/A,#N/A,FALSE,"Test 120 Day Accts";#N/A,#N/A,FALSE,"Tickmarks"}</definedName>
    <definedName name="xxx_2" localSheetId="8" hidden="1">{#N/A,#N/A,FALSE,"Aging Summary";#N/A,#N/A,FALSE,"Ratio Analysis";#N/A,#N/A,FALSE,"Test 120 Day Accts";#N/A,#N/A,FALSE,"Tickmarks"}</definedName>
    <definedName name="xxx_2" localSheetId="6" hidden="1">{#N/A,#N/A,FALSE,"Aging Summary";#N/A,#N/A,FALSE,"Ratio Analysis";#N/A,#N/A,FALSE,"Test 120 Day Accts";#N/A,#N/A,FALSE,"Tickmarks"}</definedName>
    <definedName name="xxx_2" localSheetId="1" hidden="1">{#N/A,#N/A,FALSE,"Aging Summary";#N/A,#N/A,FALSE,"Ratio Analysis";#N/A,#N/A,FALSE,"Test 120 Day Accts";#N/A,#N/A,FALSE,"Tickmarks"}</definedName>
    <definedName name="xxx_2" localSheetId="2" hidden="1">{#N/A,#N/A,FALSE,"Aging Summary";#N/A,#N/A,FALSE,"Ratio Analysis";#N/A,#N/A,FALSE,"Test 120 Day Accts";#N/A,#N/A,FALSE,"Tickmarks"}</definedName>
    <definedName name="XXXXXXXXX" localSheetId="0" hidden="1">{#N/A,#N/A,FALSE,"Aging Summary";#N/A,#N/A,FALSE,"Ratio Analysis";#N/A,#N/A,FALSE,"Test 120 Day Accts";#N/A,#N/A,FALSE,"Tickmarks"}</definedName>
    <definedName name="XXXXXXXXX" localSheetId="3" hidden="1">{#N/A,#N/A,FALSE,"Aging Summary";#N/A,#N/A,FALSE,"Ratio Analysis";#N/A,#N/A,FALSE,"Test 120 Day Accts";#N/A,#N/A,FALSE,"Tickmarks"}</definedName>
    <definedName name="XXXXXXXXX" localSheetId="7" hidden="1">{#N/A,#N/A,FALSE,"Aging Summary";#N/A,#N/A,FALSE,"Ratio Analysis";#N/A,#N/A,FALSE,"Test 120 Day Accts";#N/A,#N/A,FALSE,"Tickmarks"}</definedName>
    <definedName name="XXXXXXXXX" localSheetId="9" hidden="1">{#N/A,#N/A,FALSE,"Aging Summary";#N/A,#N/A,FALSE,"Ratio Analysis";#N/A,#N/A,FALSE,"Test 120 Day Accts";#N/A,#N/A,FALSE,"Tickmarks"}</definedName>
    <definedName name="XXXXXXXXX" localSheetId="10" hidden="1">{#N/A,#N/A,FALSE,"Aging Summary";#N/A,#N/A,FALSE,"Ratio Analysis";#N/A,#N/A,FALSE,"Test 120 Day Accts";#N/A,#N/A,FALSE,"Tickmarks"}</definedName>
    <definedName name="XXXXXXXXX" localSheetId="4" hidden="1">{#N/A,#N/A,FALSE,"Aging Summary";#N/A,#N/A,FALSE,"Ratio Analysis";#N/A,#N/A,FALSE,"Test 120 Day Accts";#N/A,#N/A,FALSE,"Tickmarks"}</definedName>
    <definedName name="XXXXXXXXX" localSheetId="5" hidden="1">{#N/A,#N/A,FALSE,"Aging Summary";#N/A,#N/A,FALSE,"Ratio Analysis";#N/A,#N/A,FALSE,"Test 120 Day Accts";#N/A,#N/A,FALSE,"Tickmarks"}</definedName>
    <definedName name="XXXXXXXXX" localSheetId="8" hidden="1">{#N/A,#N/A,FALSE,"Aging Summary";#N/A,#N/A,FALSE,"Ratio Analysis";#N/A,#N/A,FALSE,"Test 120 Day Accts";#N/A,#N/A,FALSE,"Tickmarks"}</definedName>
    <definedName name="XXXXXXXXX" localSheetId="6" hidden="1">{#N/A,#N/A,FALSE,"Aging Summary";#N/A,#N/A,FALSE,"Ratio Analysis";#N/A,#N/A,FALSE,"Test 120 Day Accts";#N/A,#N/A,FALSE,"Tickmarks"}</definedName>
    <definedName name="XXXXXXXXX" localSheetId="1" hidden="1">{#N/A,#N/A,FALSE,"Aging Summary";#N/A,#N/A,FALSE,"Ratio Analysis";#N/A,#N/A,FALSE,"Test 120 Day Accts";#N/A,#N/A,FALSE,"Tickmarks"}</definedName>
    <definedName name="XXXXXXXXX" localSheetId="2" hidden="1">{#N/A,#N/A,FALSE,"Aging Summary";#N/A,#N/A,FALSE,"Ratio Analysis";#N/A,#N/A,FALSE,"Test 120 Day Accts";#N/A,#N/A,FALSE,"Tickmarks"}</definedName>
    <definedName name="XXXXXXXXX_1" localSheetId="0" hidden="1">{#N/A,#N/A,FALSE,"Aging Summary";#N/A,#N/A,FALSE,"Ratio Analysis";#N/A,#N/A,FALSE,"Test 120 Day Accts";#N/A,#N/A,FALSE,"Tickmarks"}</definedName>
    <definedName name="XXXXXXXXX_1" localSheetId="3" hidden="1">{#N/A,#N/A,FALSE,"Aging Summary";#N/A,#N/A,FALSE,"Ratio Analysis";#N/A,#N/A,FALSE,"Test 120 Day Accts";#N/A,#N/A,FALSE,"Tickmarks"}</definedName>
    <definedName name="XXXXXXXXX_1" localSheetId="7" hidden="1">{#N/A,#N/A,FALSE,"Aging Summary";#N/A,#N/A,FALSE,"Ratio Analysis";#N/A,#N/A,FALSE,"Test 120 Day Accts";#N/A,#N/A,FALSE,"Tickmarks"}</definedName>
    <definedName name="XXXXXXXXX_1" localSheetId="9" hidden="1">{#N/A,#N/A,FALSE,"Aging Summary";#N/A,#N/A,FALSE,"Ratio Analysis";#N/A,#N/A,FALSE,"Test 120 Day Accts";#N/A,#N/A,FALSE,"Tickmarks"}</definedName>
    <definedName name="XXXXXXXXX_1" localSheetId="10" hidden="1">{#N/A,#N/A,FALSE,"Aging Summary";#N/A,#N/A,FALSE,"Ratio Analysis";#N/A,#N/A,FALSE,"Test 120 Day Accts";#N/A,#N/A,FALSE,"Tickmarks"}</definedName>
    <definedName name="XXXXXXXXX_1" localSheetId="4" hidden="1">{#N/A,#N/A,FALSE,"Aging Summary";#N/A,#N/A,FALSE,"Ratio Analysis";#N/A,#N/A,FALSE,"Test 120 Day Accts";#N/A,#N/A,FALSE,"Tickmarks"}</definedName>
    <definedName name="XXXXXXXXX_1" localSheetId="5" hidden="1">{#N/A,#N/A,FALSE,"Aging Summary";#N/A,#N/A,FALSE,"Ratio Analysis";#N/A,#N/A,FALSE,"Test 120 Day Accts";#N/A,#N/A,FALSE,"Tickmarks"}</definedName>
    <definedName name="XXXXXXXXX_1" localSheetId="8" hidden="1">{#N/A,#N/A,FALSE,"Aging Summary";#N/A,#N/A,FALSE,"Ratio Analysis";#N/A,#N/A,FALSE,"Test 120 Day Accts";#N/A,#N/A,FALSE,"Tickmarks"}</definedName>
    <definedName name="XXXXXXXXX_1" localSheetId="6" hidden="1">{#N/A,#N/A,FALSE,"Aging Summary";#N/A,#N/A,FALSE,"Ratio Analysis";#N/A,#N/A,FALSE,"Test 120 Day Accts";#N/A,#N/A,FALSE,"Tickmarks"}</definedName>
    <definedName name="XXXXXXXXX_1" localSheetId="1" hidden="1">{#N/A,#N/A,FALSE,"Aging Summary";#N/A,#N/A,FALSE,"Ratio Analysis";#N/A,#N/A,FALSE,"Test 120 Day Accts";#N/A,#N/A,FALSE,"Tickmarks"}</definedName>
    <definedName name="XXXXXXXXX_1" localSheetId="2" hidden="1">{#N/A,#N/A,FALSE,"Aging Summary";#N/A,#N/A,FALSE,"Ratio Analysis";#N/A,#N/A,FALSE,"Test 120 Day Accts";#N/A,#N/A,FALSE,"Tickmarks"}</definedName>
    <definedName name="XXXXXXXXX_2" localSheetId="0" hidden="1">{#N/A,#N/A,FALSE,"Aging Summary";#N/A,#N/A,FALSE,"Ratio Analysis";#N/A,#N/A,FALSE,"Test 120 Day Accts";#N/A,#N/A,FALSE,"Tickmarks"}</definedName>
    <definedName name="XXXXXXXXX_2" localSheetId="3" hidden="1">{#N/A,#N/A,FALSE,"Aging Summary";#N/A,#N/A,FALSE,"Ratio Analysis";#N/A,#N/A,FALSE,"Test 120 Day Accts";#N/A,#N/A,FALSE,"Tickmarks"}</definedName>
    <definedName name="XXXXXXXXX_2" localSheetId="7" hidden="1">{#N/A,#N/A,FALSE,"Aging Summary";#N/A,#N/A,FALSE,"Ratio Analysis";#N/A,#N/A,FALSE,"Test 120 Day Accts";#N/A,#N/A,FALSE,"Tickmarks"}</definedName>
    <definedName name="XXXXXXXXX_2" localSheetId="9" hidden="1">{#N/A,#N/A,FALSE,"Aging Summary";#N/A,#N/A,FALSE,"Ratio Analysis";#N/A,#N/A,FALSE,"Test 120 Day Accts";#N/A,#N/A,FALSE,"Tickmarks"}</definedName>
    <definedName name="XXXXXXXXX_2" localSheetId="10" hidden="1">{#N/A,#N/A,FALSE,"Aging Summary";#N/A,#N/A,FALSE,"Ratio Analysis";#N/A,#N/A,FALSE,"Test 120 Day Accts";#N/A,#N/A,FALSE,"Tickmarks"}</definedName>
    <definedName name="XXXXXXXXX_2" localSheetId="4" hidden="1">{#N/A,#N/A,FALSE,"Aging Summary";#N/A,#N/A,FALSE,"Ratio Analysis";#N/A,#N/A,FALSE,"Test 120 Day Accts";#N/A,#N/A,FALSE,"Tickmarks"}</definedName>
    <definedName name="XXXXXXXXX_2" localSheetId="5" hidden="1">{#N/A,#N/A,FALSE,"Aging Summary";#N/A,#N/A,FALSE,"Ratio Analysis";#N/A,#N/A,FALSE,"Test 120 Day Accts";#N/A,#N/A,FALSE,"Tickmarks"}</definedName>
    <definedName name="XXXXXXXXX_2" localSheetId="8" hidden="1">{#N/A,#N/A,FALSE,"Aging Summary";#N/A,#N/A,FALSE,"Ratio Analysis";#N/A,#N/A,FALSE,"Test 120 Day Accts";#N/A,#N/A,FALSE,"Tickmarks"}</definedName>
    <definedName name="XXXXXXXXX_2" localSheetId="6" hidden="1">{#N/A,#N/A,FALSE,"Aging Summary";#N/A,#N/A,FALSE,"Ratio Analysis";#N/A,#N/A,FALSE,"Test 120 Day Accts";#N/A,#N/A,FALSE,"Tickmarks"}</definedName>
    <definedName name="XXXXXXXXX_2" localSheetId="1" hidden="1">{#N/A,#N/A,FALSE,"Aging Summary";#N/A,#N/A,FALSE,"Ratio Analysis";#N/A,#N/A,FALSE,"Test 120 Day Accts";#N/A,#N/A,FALSE,"Tickmarks"}</definedName>
    <definedName name="XXXXXXXXX_2" localSheetId="2" hidden="1">{#N/A,#N/A,FALSE,"Aging Summary";#N/A,#N/A,FALSE,"Ratio Analysis";#N/A,#N/A,FALSE,"Test 120 Day Accts";#N/A,#N/A,FALSE,"Tickmarks"}</definedName>
    <definedName name="year04">[1]GeneralInfo!$K$24</definedName>
    <definedName name="yuyhhggyg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uyhhggyg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uyhhggyg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uyhhggyg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uyhhggyg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uyhhggyg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uyhhggyg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uyhhggyg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uyhhggyg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uyhhggyg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uyhhggyg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y" localSheetId="0" hidden="1">{#N/A,#N/A,FALSE,"Aging Summary";#N/A,#N/A,FALSE,"Ratio Analysis";#N/A,#N/A,FALSE,"Test 120 Day Accts";#N/A,#N/A,FALSE,"Tickmarks"}</definedName>
    <definedName name="yy" localSheetId="3" hidden="1">{#N/A,#N/A,FALSE,"Aging Summary";#N/A,#N/A,FALSE,"Ratio Analysis";#N/A,#N/A,FALSE,"Test 120 Day Accts";#N/A,#N/A,FALSE,"Tickmarks"}</definedName>
    <definedName name="yy" localSheetId="7" hidden="1">{#N/A,#N/A,FALSE,"Aging Summary";#N/A,#N/A,FALSE,"Ratio Analysis";#N/A,#N/A,FALSE,"Test 120 Day Accts";#N/A,#N/A,FALSE,"Tickmarks"}</definedName>
    <definedName name="yy" localSheetId="9" hidden="1">{#N/A,#N/A,FALSE,"Aging Summary";#N/A,#N/A,FALSE,"Ratio Analysis";#N/A,#N/A,FALSE,"Test 120 Day Accts";#N/A,#N/A,FALSE,"Tickmarks"}</definedName>
    <definedName name="yy" localSheetId="10" hidden="1">{#N/A,#N/A,FALSE,"Aging Summary";#N/A,#N/A,FALSE,"Ratio Analysis";#N/A,#N/A,FALSE,"Test 120 Day Accts";#N/A,#N/A,FALSE,"Tickmarks"}</definedName>
    <definedName name="yy" localSheetId="4" hidden="1">{#N/A,#N/A,FALSE,"Aging Summary";#N/A,#N/A,FALSE,"Ratio Analysis";#N/A,#N/A,FALSE,"Test 120 Day Accts";#N/A,#N/A,FALSE,"Tickmarks"}</definedName>
    <definedName name="yy" localSheetId="5" hidden="1">{#N/A,#N/A,FALSE,"Aging Summary";#N/A,#N/A,FALSE,"Ratio Analysis";#N/A,#N/A,FALSE,"Test 120 Day Accts";#N/A,#N/A,FALSE,"Tickmarks"}</definedName>
    <definedName name="yy" localSheetId="8" hidden="1">{#N/A,#N/A,FALSE,"Aging Summary";#N/A,#N/A,FALSE,"Ratio Analysis";#N/A,#N/A,FALSE,"Test 120 Day Accts";#N/A,#N/A,FALSE,"Tickmarks"}</definedName>
    <definedName name="yy" localSheetId="6" hidden="1">{#N/A,#N/A,FALSE,"Aging Summary";#N/A,#N/A,FALSE,"Ratio Analysis";#N/A,#N/A,FALSE,"Test 120 Day Accts";#N/A,#N/A,FALSE,"Tickmarks"}</definedName>
    <definedName name="yy" localSheetId="1" hidden="1">{#N/A,#N/A,FALSE,"Aging Summary";#N/A,#N/A,FALSE,"Ratio Analysis";#N/A,#N/A,FALSE,"Test 120 Day Accts";#N/A,#N/A,FALSE,"Tickmarks"}</definedName>
    <definedName name="yy" localSheetId="2" hidden="1">{#N/A,#N/A,FALSE,"Aging Summary";#N/A,#N/A,FALSE,"Ratio Analysis";#N/A,#N/A,FALSE,"Test 120 Day Accts";#N/A,#N/A,FALSE,"Tickmarks"}</definedName>
    <definedName name="yy_1" localSheetId="0" hidden="1">{#N/A,#N/A,FALSE,"Aging Summary";#N/A,#N/A,FALSE,"Ratio Analysis";#N/A,#N/A,FALSE,"Test 120 Day Accts";#N/A,#N/A,FALSE,"Tickmarks"}</definedName>
    <definedName name="yy_1" localSheetId="3" hidden="1">{#N/A,#N/A,FALSE,"Aging Summary";#N/A,#N/A,FALSE,"Ratio Analysis";#N/A,#N/A,FALSE,"Test 120 Day Accts";#N/A,#N/A,FALSE,"Tickmarks"}</definedName>
    <definedName name="yy_1" localSheetId="7" hidden="1">{#N/A,#N/A,FALSE,"Aging Summary";#N/A,#N/A,FALSE,"Ratio Analysis";#N/A,#N/A,FALSE,"Test 120 Day Accts";#N/A,#N/A,FALSE,"Tickmarks"}</definedName>
    <definedName name="yy_1" localSheetId="9" hidden="1">{#N/A,#N/A,FALSE,"Aging Summary";#N/A,#N/A,FALSE,"Ratio Analysis";#N/A,#N/A,FALSE,"Test 120 Day Accts";#N/A,#N/A,FALSE,"Tickmarks"}</definedName>
    <definedName name="yy_1" localSheetId="10" hidden="1">{#N/A,#N/A,FALSE,"Aging Summary";#N/A,#N/A,FALSE,"Ratio Analysis";#N/A,#N/A,FALSE,"Test 120 Day Accts";#N/A,#N/A,FALSE,"Tickmarks"}</definedName>
    <definedName name="yy_1" localSheetId="4" hidden="1">{#N/A,#N/A,FALSE,"Aging Summary";#N/A,#N/A,FALSE,"Ratio Analysis";#N/A,#N/A,FALSE,"Test 120 Day Accts";#N/A,#N/A,FALSE,"Tickmarks"}</definedName>
    <definedName name="yy_1" localSheetId="5" hidden="1">{#N/A,#N/A,FALSE,"Aging Summary";#N/A,#N/A,FALSE,"Ratio Analysis";#N/A,#N/A,FALSE,"Test 120 Day Accts";#N/A,#N/A,FALSE,"Tickmarks"}</definedName>
    <definedName name="yy_1" localSheetId="8" hidden="1">{#N/A,#N/A,FALSE,"Aging Summary";#N/A,#N/A,FALSE,"Ratio Analysis";#N/A,#N/A,FALSE,"Test 120 Day Accts";#N/A,#N/A,FALSE,"Tickmarks"}</definedName>
    <definedName name="yy_1" localSheetId="6" hidden="1">{#N/A,#N/A,FALSE,"Aging Summary";#N/A,#N/A,FALSE,"Ratio Analysis";#N/A,#N/A,FALSE,"Test 120 Day Accts";#N/A,#N/A,FALSE,"Tickmarks"}</definedName>
    <definedName name="yy_1" localSheetId="1" hidden="1">{#N/A,#N/A,FALSE,"Aging Summary";#N/A,#N/A,FALSE,"Ratio Analysis";#N/A,#N/A,FALSE,"Test 120 Day Accts";#N/A,#N/A,FALSE,"Tickmarks"}</definedName>
    <definedName name="yy_1" localSheetId="2" hidden="1">{#N/A,#N/A,FALSE,"Aging Summary";#N/A,#N/A,FALSE,"Ratio Analysis";#N/A,#N/A,FALSE,"Test 120 Day Accts";#N/A,#N/A,FALSE,"Tickmarks"}</definedName>
    <definedName name="yy_2" localSheetId="0" hidden="1">{#N/A,#N/A,FALSE,"Aging Summary";#N/A,#N/A,FALSE,"Ratio Analysis";#N/A,#N/A,FALSE,"Test 120 Day Accts";#N/A,#N/A,FALSE,"Tickmarks"}</definedName>
    <definedName name="yy_2" localSheetId="3" hidden="1">{#N/A,#N/A,FALSE,"Aging Summary";#N/A,#N/A,FALSE,"Ratio Analysis";#N/A,#N/A,FALSE,"Test 120 Day Accts";#N/A,#N/A,FALSE,"Tickmarks"}</definedName>
    <definedName name="yy_2" localSheetId="7" hidden="1">{#N/A,#N/A,FALSE,"Aging Summary";#N/A,#N/A,FALSE,"Ratio Analysis";#N/A,#N/A,FALSE,"Test 120 Day Accts";#N/A,#N/A,FALSE,"Tickmarks"}</definedName>
    <definedName name="yy_2" localSheetId="9" hidden="1">{#N/A,#N/A,FALSE,"Aging Summary";#N/A,#N/A,FALSE,"Ratio Analysis";#N/A,#N/A,FALSE,"Test 120 Day Accts";#N/A,#N/A,FALSE,"Tickmarks"}</definedName>
    <definedName name="yy_2" localSheetId="10" hidden="1">{#N/A,#N/A,FALSE,"Aging Summary";#N/A,#N/A,FALSE,"Ratio Analysis";#N/A,#N/A,FALSE,"Test 120 Day Accts";#N/A,#N/A,FALSE,"Tickmarks"}</definedName>
    <definedName name="yy_2" localSheetId="4" hidden="1">{#N/A,#N/A,FALSE,"Aging Summary";#N/A,#N/A,FALSE,"Ratio Analysis";#N/A,#N/A,FALSE,"Test 120 Day Accts";#N/A,#N/A,FALSE,"Tickmarks"}</definedName>
    <definedName name="yy_2" localSheetId="5" hidden="1">{#N/A,#N/A,FALSE,"Aging Summary";#N/A,#N/A,FALSE,"Ratio Analysis";#N/A,#N/A,FALSE,"Test 120 Day Accts";#N/A,#N/A,FALSE,"Tickmarks"}</definedName>
    <definedName name="yy_2" localSheetId="8" hidden="1">{#N/A,#N/A,FALSE,"Aging Summary";#N/A,#N/A,FALSE,"Ratio Analysis";#N/A,#N/A,FALSE,"Test 120 Day Accts";#N/A,#N/A,FALSE,"Tickmarks"}</definedName>
    <definedName name="yy_2" localSheetId="6" hidden="1">{#N/A,#N/A,FALSE,"Aging Summary";#N/A,#N/A,FALSE,"Ratio Analysis";#N/A,#N/A,FALSE,"Test 120 Day Accts";#N/A,#N/A,FALSE,"Tickmarks"}</definedName>
    <definedName name="yy_2" localSheetId="1" hidden="1">{#N/A,#N/A,FALSE,"Aging Summary";#N/A,#N/A,FALSE,"Ratio Analysis";#N/A,#N/A,FALSE,"Test 120 Day Accts";#N/A,#N/A,FALSE,"Tickmarks"}</definedName>
    <definedName name="yy_2" localSheetId="2" hidden="1">{#N/A,#N/A,FALSE,"Aging Summary";#N/A,#N/A,FALSE,"Ratio Analysis";#N/A,#N/A,FALSE,"Test 120 Day Accts";#N/A,#N/A,FALSE,"Tickmarks"}</definedName>
    <definedName name="z_1" localSheetId="0" hidden="1">{#N/A,#N/A,FALSE,"Aging Summary";#N/A,#N/A,FALSE,"Ratio Analysis";#N/A,#N/A,FALSE,"Test 120 Day Accts";#N/A,#N/A,FALSE,"Tickmarks"}</definedName>
    <definedName name="z_1" localSheetId="3" hidden="1">{#N/A,#N/A,FALSE,"Aging Summary";#N/A,#N/A,FALSE,"Ratio Analysis";#N/A,#N/A,FALSE,"Test 120 Day Accts";#N/A,#N/A,FALSE,"Tickmarks"}</definedName>
    <definedName name="z_1" localSheetId="7" hidden="1">{#N/A,#N/A,FALSE,"Aging Summary";#N/A,#N/A,FALSE,"Ratio Analysis";#N/A,#N/A,FALSE,"Test 120 Day Accts";#N/A,#N/A,FALSE,"Tickmarks"}</definedName>
    <definedName name="z_1" localSheetId="9" hidden="1">{#N/A,#N/A,FALSE,"Aging Summary";#N/A,#N/A,FALSE,"Ratio Analysis";#N/A,#N/A,FALSE,"Test 120 Day Accts";#N/A,#N/A,FALSE,"Tickmarks"}</definedName>
    <definedName name="z_1" localSheetId="10" hidden="1">{#N/A,#N/A,FALSE,"Aging Summary";#N/A,#N/A,FALSE,"Ratio Analysis";#N/A,#N/A,FALSE,"Test 120 Day Accts";#N/A,#N/A,FALSE,"Tickmarks"}</definedName>
    <definedName name="z_1" localSheetId="4" hidden="1">{#N/A,#N/A,FALSE,"Aging Summary";#N/A,#N/A,FALSE,"Ratio Analysis";#N/A,#N/A,FALSE,"Test 120 Day Accts";#N/A,#N/A,FALSE,"Tickmarks"}</definedName>
    <definedName name="z_1" localSheetId="5" hidden="1">{#N/A,#N/A,FALSE,"Aging Summary";#N/A,#N/A,FALSE,"Ratio Analysis";#N/A,#N/A,FALSE,"Test 120 Day Accts";#N/A,#N/A,FALSE,"Tickmarks"}</definedName>
    <definedName name="z_1" localSheetId="8" hidden="1">{#N/A,#N/A,FALSE,"Aging Summary";#N/A,#N/A,FALSE,"Ratio Analysis";#N/A,#N/A,FALSE,"Test 120 Day Accts";#N/A,#N/A,FALSE,"Tickmarks"}</definedName>
    <definedName name="z_1" localSheetId="6" hidden="1">{#N/A,#N/A,FALSE,"Aging Summary";#N/A,#N/A,FALSE,"Ratio Analysis";#N/A,#N/A,FALSE,"Test 120 Day Accts";#N/A,#N/A,FALSE,"Tickmarks"}</definedName>
    <definedName name="z_1" localSheetId="1" hidden="1">{#N/A,#N/A,FALSE,"Aging Summary";#N/A,#N/A,FALSE,"Ratio Analysis";#N/A,#N/A,FALSE,"Test 120 Day Accts";#N/A,#N/A,FALSE,"Tickmarks"}</definedName>
    <definedName name="z_1" localSheetId="2" hidden="1">{#N/A,#N/A,FALSE,"Aging Summary";#N/A,#N/A,FALSE,"Ratio Analysis";#N/A,#N/A,FALSE,"Test 120 Day Accts";#N/A,#N/A,FALSE,"Tickmarks"}</definedName>
    <definedName name="ZZZ" localSheetId="0" hidden="1">{#N/A,#N/A,FALSE,"Aging Summary";#N/A,#N/A,FALSE,"Ratio Analysis";#N/A,#N/A,FALSE,"Test 120 Day Accts";#N/A,#N/A,FALSE,"Tickmarks"}</definedName>
    <definedName name="ZZZ" localSheetId="3" hidden="1">{#N/A,#N/A,FALSE,"Aging Summary";#N/A,#N/A,FALSE,"Ratio Analysis";#N/A,#N/A,FALSE,"Test 120 Day Accts";#N/A,#N/A,FALSE,"Tickmarks"}</definedName>
    <definedName name="ZZZ" localSheetId="7" hidden="1">{#N/A,#N/A,FALSE,"Aging Summary";#N/A,#N/A,FALSE,"Ratio Analysis";#N/A,#N/A,FALSE,"Test 120 Day Accts";#N/A,#N/A,FALSE,"Tickmarks"}</definedName>
    <definedName name="ZZZ" localSheetId="9" hidden="1">{#N/A,#N/A,FALSE,"Aging Summary";#N/A,#N/A,FALSE,"Ratio Analysis";#N/A,#N/A,FALSE,"Test 120 Day Accts";#N/A,#N/A,FALSE,"Tickmarks"}</definedName>
    <definedName name="ZZZ" localSheetId="10" hidden="1">{#N/A,#N/A,FALSE,"Aging Summary";#N/A,#N/A,FALSE,"Ratio Analysis";#N/A,#N/A,FALSE,"Test 120 Day Accts";#N/A,#N/A,FALSE,"Tickmarks"}</definedName>
    <definedName name="ZZZ" localSheetId="4" hidden="1">{#N/A,#N/A,FALSE,"Aging Summary";#N/A,#N/A,FALSE,"Ratio Analysis";#N/A,#N/A,FALSE,"Test 120 Day Accts";#N/A,#N/A,FALSE,"Tickmarks"}</definedName>
    <definedName name="ZZZ" localSheetId="5" hidden="1">{#N/A,#N/A,FALSE,"Aging Summary";#N/A,#N/A,FALSE,"Ratio Analysis";#N/A,#N/A,FALSE,"Test 120 Day Accts";#N/A,#N/A,FALSE,"Tickmarks"}</definedName>
    <definedName name="ZZZ" localSheetId="8" hidden="1">{#N/A,#N/A,FALSE,"Aging Summary";#N/A,#N/A,FALSE,"Ratio Analysis";#N/A,#N/A,FALSE,"Test 120 Day Accts";#N/A,#N/A,FALSE,"Tickmarks"}</definedName>
    <definedName name="ZZZ" localSheetId="6" hidden="1">{#N/A,#N/A,FALSE,"Aging Summary";#N/A,#N/A,FALSE,"Ratio Analysis";#N/A,#N/A,FALSE,"Test 120 Day Accts";#N/A,#N/A,FALSE,"Tickmarks"}</definedName>
    <definedName name="ZZZ" localSheetId="1" hidden="1">{#N/A,#N/A,FALSE,"Aging Summary";#N/A,#N/A,FALSE,"Ratio Analysis";#N/A,#N/A,FALSE,"Test 120 Day Accts";#N/A,#N/A,FALSE,"Tickmarks"}</definedName>
    <definedName name="ZZZ" localSheetId="2" hidden="1">{#N/A,#N/A,FALSE,"Aging Summary";#N/A,#N/A,FALSE,"Ratio Analysis";#N/A,#N/A,FALSE,"Test 120 Day Accts";#N/A,#N/A,FALSE,"Tickmarks"}</definedName>
    <definedName name="ZZZ_1" localSheetId="0" hidden="1">{#N/A,#N/A,FALSE,"Aging Summary";#N/A,#N/A,FALSE,"Ratio Analysis";#N/A,#N/A,FALSE,"Test 120 Day Accts";#N/A,#N/A,FALSE,"Tickmarks"}</definedName>
    <definedName name="ZZZ_1" localSheetId="3" hidden="1">{#N/A,#N/A,FALSE,"Aging Summary";#N/A,#N/A,FALSE,"Ratio Analysis";#N/A,#N/A,FALSE,"Test 120 Day Accts";#N/A,#N/A,FALSE,"Tickmarks"}</definedName>
    <definedName name="ZZZ_1" localSheetId="7" hidden="1">{#N/A,#N/A,FALSE,"Aging Summary";#N/A,#N/A,FALSE,"Ratio Analysis";#N/A,#N/A,FALSE,"Test 120 Day Accts";#N/A,#N/A,FALSE,"Tickmarks"}</definedName>
    <definedName name="ZZZ_1" localSheetId="9" hidden="1">{#N/A,#N/A,FALSE,"Aging Summary";#N/A,#N/A,FALSE,"Ratio Analysis";#N/A,#N/A,FALSE,"Test 120 Day Accts";#N/A,#N/A,FALSE,"Tickmarks"}</definedName>
    <definedName name="ZZZ_1" localSheetId="10" hidden="1">{#N/A,#N/A,FALSE,"Aging Summary";#N/A,#N/A,FALSE,"Ratio Analysis";#N/A,#N/A,FALSE,"Test 120 Day Accts";#N/A,#N/A,FALSE,"Tickmarks"}</definedName>
    <definedName name="ZZZ_1" localSheetId="4" hidden="1">{#N/A,#N/A,FALSE,"Aging Summary";#N/A,#N/A,FALSE,"Ratio Analysis";#N/A,#N/A,FALSE,"Test 120 Day Accts";#N/A,#N/A,FALSE,"Tickmarks"}</definedName>
    <definedName name="ZZZ_1" localSheetId="5" hidden="1">{#N/A,#N/A,FALSE,"Aging Summary";#N/A,#N/A,FALSE,"Ratio Analysis";#N/A,#N/A,FALSE,"Test 120 Day Accts";#N/A,#N/A,FALSE,"Tickmarks"}</definedName>
    <definedName name="ZZZ_1" localSheetId="8" hidden="1">{#N/A,#N/A,FALSE,"Aging Summary";#N/A,#N/A,FALSE,"Ratio Analysis";#N/A,#N/A,FALSE,"Test 120 Day Accts";#N/A,#N/A,FALSE,"Tickmarks"}</definedName>
    <definedName name="ZZZ_1" localSheetId="6" hidden="1">{#N/A,#N/A,FALSE,"Aging Summary";#N/A,#N/A,FALSE,"Ratio Analysis";#N/A,#N/A,FALSE,"Test 120 Day Accts";#N/A,#N/A,FALSE,"Tickmarks"}</definedName>
    <definedName name="ZZZ_1" localSheetId="1" hidden="1">{#N/A,#N/A,FALSE,"Aging Summary";#N/A,#N/A,FALSE,"Ratio Analysis";#N/A,#N/A,FALSE,"Test 120 Day Accts";#N/A,#N/A,FALSE,"Tickmarks"}</definedName>
    <definedName name="ZZZ_1" localSheetId="2" hidden="1">{#N/A,#N/A,FALSE,"Aging Summary";#N/A,#N/A,FALSE,"Ratio Analysis";#N/A,#N/A,FALSE,"Test 120 Day Accts";#N/A,#N/A,FALSE,"Tickmarks"}</definedName>
    <definedName name="ZZZ_2" localSheetId="0" hidden="1">{#N/A,#N/A,FALSE,"Aging Summary";#N/A,#N/A,FALSE,"Ratio Analysis";#N/A,#N/A,FALSE,"Test 120 Day Accts";#N/A,#N/A,FALSE,"Tickmarks"}</definedName>
    <definedName name="ZZZ_2" localSheetId="3" hidden="1">{#N/A,#N/A,FALSE,"Aging Summary";#N/A,#N/A,FALSE,"Ratio Analysis";#N/A,#N/A,FALSE,"Test 120 Day Accts";#N/A,#N/A,FALSE,"Tickmarks"}</definedName>
    <definedName name="ZZZ_2" localSheetId="7" hidden="1">{#N/A,#N/A,FALSE,"Aging Summary";#N/A,#N/A,FALSE,"Ratio Analysis";#N/A,#N/A,FALSE,"Test 120 Day Accts";#N/A,#N/A,FALSE,"Tickmarks"}</definedName>
    <definedName name="ZZZ_2" localSheetId="9" hidden="1">{#N/A,#N/A,FALSE,"Aging Summary";#N/A,#N/A,FALSE,"Ratio Analysis";#N/A,#N/A,FALSE,"Test 120 Day Accts";#N/A,#N/A,FALSE,"Tickmarks"}</definedName>
    <definedName name="ZZZ_2" localSheetId="10" hidden="1">{#N/A,#N/A,FALSE,"Aging Summary";#N/A,#N/A,FALSE,"Ratio Analysis";#N/A,#N/A,FALSE,"Test 120 Day Accts";#N/A,#N/A,FALSE,"Tickmarks"}</definedName>
    <definedName name="ZZZ_2" localSheetId="4" hidden="1">{#N/A,#N/A,FALSE,"Aging Summary";#N/A,#N/A,FALSE,"Ratio Analysis";#N/A,#N/A,FALSE,"Test 120 Day Accts";#N/A,#N/A,FALSE,"Tickmarks"}</definedName>
    <definedName name="ZZZ_2" localSheetId="5" hidden="1">{#N/A,#N/A,FALSE,"Aging Summary";#N/A,#N/A,FALSE,"Ratio Analysis";#N/A,#N/A,FALSE,"Test 120 Day Accts";#N/A,#N/A,FALSE,"Tickmarks"}</definedName>
    <definedName name="ZZZ_2" localSheetId="8" hidden="1">{#N/A,#N/A,FALSE,"Aging Summary";#N/A,#N/A,FALSE,"Ratio Analysis";#N/A,#N/A,FALSE,"Test 120 Day Accts";#N/A,#N/A,FALSE,"Tickmarks"}</definedName>
    <definedName name="ZZZ_2" localSheetId="6" hidden="1">{#N/A,#N/A,FALSE,"Aging Summary";#N/A,#N/A,FALSE,"Ratio Analysis";#N/A,#N/A,FALSE,"Test 120 Day Accts";#N/A,#N/A,FALSE,"Tickmarks"}</definedName>
    <definedName name="ZZZ_2" localSheetId="1" hidden="1">{#N/A,#N/A,FALSE,"Aging Summary";#N/A,#N/A,FALSE,"Ratio Analysis";#N/A,#N/A,FALSE,"Test 120 Day Accts";#N/A,#N/A,FALSE,"Tickmarks"}</definedName>
    <definedName name="ZZZ_2" localSheetId="2" hidden="1">{#N/A,#N/A,FALSE,"Aging Summary";#N/A,#N/A,FALSE,"Ratio Analysis";#N/A,#N/A,FALSE,"Test 120 Day Accts";#N/A,#N/A,FALSE,"Tickmarks"}</definedName>
    <definedName name="ZZZZZZZ" localSheetId="0" hidden="1">{#N/A,#N/A,FALSE,"Aging Summary";#N/A,#N/A,FALSE,"Ratio Analysis";#N/A,#N/A,FALSE,"Test 120 Day Accts";#N/A,#N/A,FALSE,"Tickmarks"}</definedName>
    <definedName name="ZZZZZZZ" localSheetId="3" hidden="1">{#N/A,#N/A,FALSE,"Aging Summary";#N/A,#N/A,FALSE,"Ratio Analysis";#N/A,#N/A,FALSE,"Test 120 Day Accts";#N/A,#N/A,FALSE,"Tickmarks"}</definedName>
    <definedName name="ZZZZZZZ" localSheetId="7" hidden="1">{#N/A,#N/A,FALSE,"Aging Summary";#N/A,#N/A,FALSE,"Ratio Analysis";#N/A,#N/A,FALSE,"Test 120 Day Accts";#N/A,#N/A,FALSE,"Tickmarks"}</definedName>
    <definedName name="ZZZZZZZ" localSheetId="9" hidden="1">{#N/A,#N/A,FALSE,"Aging Summary";#N/A,#N/A,FALSE,"Ratio Analysis";#N/A,#N/A,FALSE,"Test 120 Day Accts";#N/A,#N/A,FALSE,"Tickmarks"}</definedName>
    <definedName name="ZZZZZZZ" localSheetId="10" hidden="1">{#N/A,#N/A,FALSE,"Aging Summary";#N/A,#N/A,FALSE,"Ratio Analysis";#N/A,#N/A,FALSE,"Test 120 Day Accts";#N/A,#N/A,FALSE,"Tickmarks"}</definedName>
    <definedName name="ZZZZZZZ" localSheetId="4" hidden="1">{#N/A,#N/A,FALSE,"Aging Summary";#N/A,#N/A,FALSE,"Ratio Analysis";#N/A,#N/A,FALSE,"Test 120 Day Accts";#N/A,#N/A,FALSE,"Tickmarks"}</definedName>
    <definedName name="ZZZZZZZ" localSheetId="5" hidden="1">{#N/A,#N/A,FALSE,"Aging Summary";#N/A,#N/A,FALSE,"Ratio Analysis";#N/A,#N/A,FALSE,"Test 120 Day Accts";#N/A,#N/A,FALSE,"Tickmarks"}</definedName>
    <definedName name="ZZZZZZZ" localSheetId="8" hidden="1">{#N/A,#N/A,FALSE,"Aging Summary";#N/A,#N/A,FALSE,"Ratio Analysis";#N/A,#N/A,FALSE,"Test 120 Day Accts";#N/A,#N/A,FALSE,"Tickmarks"}</definedName>
    <definedName name="ZZZZZZZ" localSheetId="6" hidden="1">{#N/A,#N/A,FALSE,"Aging Summary";#N/A,#N/A,FALSE,"Ratio Analysis";#N/A,#N/A,FALSE,"Test 120 Day Accts";#N/A,#N/A,FALSE,"Tickmarks"}</definedName>
    <definedName name="ZZZZZZZ" localSheetId="1" hidden="1">{#N/A,#N/A,FALSE,"Aging Summary";#N/A,#N/A,FALSE,"Ratio Analysis";#N/A,#N/A,FALSE,"Test 120 Day Accts";#N/A,#N/A,FALSE,"Tickmarks"}</definedName>
    <definedName name="ZZZZZZZ" localSheetId="2" hidden="1">{#N/A,#N/A,FALSE,"Aging Summary";#N/A,#N/A,FALSE,"Ratio Analysis";#N/A,#N/A,FALSE,"Test 120 Day Accts";#N/A,#N/A,FALSE,"Tickmarks"}</definedName>
    <definedName name="ZZZZZZZ_1" localSheetId="0" hidden="1">{#N/A,#N/A,FALSE,"Aging Summary";#N/A,#N/A,FALSE,"Ratio Analysis";#N/A,#N/A,FALSE,"Test 120 Day Accts";#N/A,#N/A,FALSE,"Tickmarks"}</definedName>
    <definedName name="ZZZZZZZ_1" localSheetId="3" hidden="1">{#N/A,#N/A,FALSE,"Aging Summary";#N/A,#N/A,FALSE,"Ratio Analysis";#N/A,#N/A,FALSE,"Test 120 Day Accts";#N/A,#N/A,FALSE,"Tickmarks"}</definedName>
    <definedName name="ZZZZZZZ_1" localSheetId="7" hidden="1">{#N/A,#N/A,FALSE,"Aging Summary";#N/A,#N/A,FALSE,"Ratio Analysis";#N/A,#N/A,FALSE,"Test 120 Day Accts";#N/A,#N/A,FALSE,"Tickmarks"}</definedName>
    <definedName name="ZZZZZZZ_1" localSheetId="9" hidden="1">{#N/A,#N/A,FALSE,"Aging Summary";#N/A,#N/A,FALSE,"Ratio Analysis";#N/A,#N/A,FALSE,"Test 120 Day Accts";#N/A,#N/A,FALSE,"Tickmarks"}</definedName>
    <definedName name="ZZZZZZZ_1" localSheetId="10" hidden="1">{#N/A,#N/A,FALSE,"Aging Summary";#N/A,#N/A,FALSE,"Ratio Analysis";#N/A,#N/A,FALSE,"Test 120 Day Accts";#N/A,#N/A,FALSE,"Tickmarks"}</definedName>
    <definedName name="ZZZZZZZ_1" localSheetId="4" hidden="1">{#N/A,#N/A,FALSE,"Aging Summary";#N/A,#N/A,FALSE,"Ratio Analysis";#N/A,#N/A,FALSE,"Test 120 Day Accts";#N/A,#N/A,FALSE,"Tickmarks"}</definedName>
    <definedName name="ZZZZZZZ_1" localSheetId="5" hidden="1">{#N/A,#N/A,FALSE,"Aging Summary";#N/A,#N/A,FALSE,"Ratio Analysis";#N/A,#N/A,FALSE,"Test 120 Day Accts";#N/A,#N/A,FALSE,"Tickmarks"}</definedName>
    <definedName name="ZZZZZZZ_1" localSheetId="8" hidden="1">{#N/A,#N/A,FALSE,"Aging Summary";#N/A,#N/A,FALSE,"Ratio Analysis";#N/A,#N/A,FALSE,"Test 120 Day Accts";#N/A,#N/A,FALSE,"Tickmarks"}</definedName>
    <definedName name="ZZZZZZZ_1" localSheetId="6" hidden="1">{#N/A,#N/A,FALSE,"Aging Summary";#N/A,#N/A,FALSE,"Ratio Analysis";#N/A,#N/A,FALSE,"Test 120 Day Accts";#N/A,#N/A,FALSE,"Tickmarks"}</definedName>
    <definedName name="ZZZZZZZ_1" localSheetId="1" hidden="1">{#N/A,#N/A,FALSE,"Aging Summary";#N/A,#N/A,FALSE,"Ratio Analysis";#N/A,#N/A,FALSE,"Test 120 Day Accts";#N/A,#N/A,FALSE,"Tickmarks"}</definedName>
    <definedName name="ZZZZZZZ_1" localSheetId="2" hidden="1">{#N/A,#N/A,FALSE,"Aging Summary";#N/A,#N/A,FALSE,"Ratio Analysis";#N/A,#N/A,FALSE,"Test 120 Day Accts";#N/A,#N/A,FALSE,"Tickmarks"}</definedName>
    <definedName name="ZZZZZZZ_2" localSheetId="0" hidden="1">{#N/A,#N/A,FALSE,"Aging Summary";#N/A,#N/A,FALSE,"Ratio Analysis";#N/A,#N/A,FALSE,"Test 120 Day Accts";#N/A,#N/A,FALSE,"Tickmarks"}</definedName>
    <definedName name="ZZZZZZZ_2" localSheetId="3" hidden="1">{#N/A,#N/A,FALSE,"Aging Summary";#N/A,#N/A,FALSE,"Ratio Analysis";#N/A,#N/A,FALSE,"Test 120 Day Accts";#N/A,#N/A,FALSE,"Tickmarks"}</definedName>
    <definedName name="ZZZZZZZ_2" localSheetId="7" hidden="1">{#N/A,#N/A,FALSE,"Aging Summary";#N/A,#N/A,FALSE,"Ratio Analysis";#N/A,#N/A,FALSE,"Test 120 Day Accts";#N/A,#N/A,FALSE,"Tickmarks"}</definedName>
    <definedName name="ZZZZZZZ_2" localSheetId="9" hidden="1">{#N/A,#N/A,FALSE,"Aging Summary";#N/A,#N/A,FALSE,"Ratio Analysis";#N/A,#N/A,FALSE,"Test 120 Day Accts";#N/A,#N/A,FALSE,"Tickmarks"}</definedName>
    <definedName name="ZZZZZZZ_2" localSheetId="10" hidden="1">{#N/A,#N/A,FALSE,"Aging Summary";#N/A,#N/A,FALSE,"Ratio Analysis";#N/A,#N/A,FALSE,"Test 120 Day Accts";#N/A,#N/A,FALSE,"Tickmarks"}</definedName>
    <definedName name="ZZZZZZZ_2" localSheetId="4" hidden="1">{#N/A,#N/A,FALSE,"Aging Summary";#N/A,#N/A,FALSE,"Ratio Analysis";#N/A,#N/A,FALSE,"Test 120 Day Accts";#N/A,#N/A,FALSE,"Tickmarks"}</definedName>
    <definedName name="ZZZZZZZ_2" localSheetId="5" hidden="1">{#N/A,#N/A,FALSE,"Aging Summary";#N/A,#N/A,FALSE,"Ratio Analysis";#N/A,#N/A,FALSE,"Test 120 Day Accts";#N/A,#N/A,FALSE,"Tickmarks"}</definedName>
    <definedName name="ZZZZZZZ_2" localSheetId="8" hidden="1">{#N/A,#N/A,FALSE,"Aging Summary";#N/A,#N/A,FALSE,"Ratio Analysis";#N/A,#N/A,FALSE,"Test 120 Day Accts";#N/A,#N/A,FALSE,"Tickmarks"}</definedName>
    <definedName name="ZZZZZZZ_2" localSheetId="6" hidden="1">{#N/A,#N/A,FALSE,"Aging Summary";#N/A,#N/A,FALSE,"Ratio Analysis";#N/A,#N/A,FALSE,"Test 120 Day Accts";#N/A,#N/A,FALSE,"Tickmarks"}</definedName>
    <definedName name="ZZZZZZZ_2" localSheetId="1" hidden="1">{#N/A,#N/A,FALSE,"Aging Summary";#N/A,#N/A,FALSE,"Ratio Analysis";#N/A,#N/A,FALSE,"Test 120 Day Accts";#N/A,#N/A,FALSE,"Tickmarks"}</definedName>
    <definedName name="ZZZZZZZ_2" localSheetId="2" hidden="1">{#N/A,#N/A,FALSE,"Aging Summary";#N/A,#N/A,FALSE,"Ratio Analysis";#N/A,#N/A,FALSE,"Test 120 Day Accts";#N/A,#N/A,FALSE,"Tickmarks"}</definedName>
  </definedNames>
  <calcPr calcId="181029"/>
</workbook>
</file>

<file path=xl/calcChain.xml><?xml version="1.0" encoding="utf-8"?>
<calcChain xmlns="http://schemas.openxmlformats.org/spreadsheetml/2006/main">
  <c r="U27" i="26" l="1"/>
  <c r="T27" i="26"/>
  <c r="V26" i="26"/>
  <c r="V25" i="26"/>
  <c r="V24" i="26"/>
  <c r="V23" i="26"/>
  <c r="Q1175" i="58"/>
  <c r="R1557" i="58"/>
  <c r="U1557" i="58" s="1"/>
  <c r="Y1557" i="58" s="1"/>
  <c r="S1557" i="58"/>
  <c r="W1557" i="58" s="1"/>
  <c r="X1557" i="58" s="1"/>
  <c r="R1558" i="58"/>
  <c r="U1558" i="58" s="1"/>
  <c r="S1558" i="58"/>
  <c r="W1558" i="58" s="1"/>
  <c r="X1558" i="58" s="1"/>
  <c r="R1559" i="58"/>
  <c r="U1559" i="58" s="1"/>
  <c r="S1559" i="58"/>
  <c r="W1559" i="58" s="1"/>
  <c r="X1559" i="58" s="1"/>
  <c r="R1560" i="58"/>
  <c r="U1560" i="58" s="1"/>
  <c r="S1560" i="58"/>
  <c r="W1560" i="58" s="1"/>
  <c r="X1560" i="58" s="1"/>
  <c r="R1561" i="58"/>
  <c r="U1561" i="58" s="1"/>
  <c r="S1561" i="58"/>
  <c r="W1561" i="58" s="1"/>
  <c r="X1561" i="58" s="1"/>
  <c r="R1562" i="58"/>
  <c r="U1562" i="58" s="1"/>
  <c r="S1562" i="58"/>
  <c r="W1562" i="58" s="1"/>
  <c r="X1562" i="58" s="1"/>
  <c r="R1563" i="58"/>
  <c r="U1563" i="58" s="1"/>
  <c r="S1563" i="58"/>
  <c r="W1563" i="58" s="1"/>
  <c r="X1563" i="58" s="1"/>
  <c r="R1564" i="58"/>
  <c r="U1564" i="58" s="1"/>
  <c r="S1564" i="58"/>
  <c r="W1564" i="58" s="1"/>
  <c r="X1564" i="58" s="1"/>
  <c r="R1565" i="58"/>
  <c r="U1565" i="58" s="1"/>
  <c r="S1565" i="58"/>
  <c r="W1565" i="58" s="1"/>
  <c r="X1565" i="58" s="1"/>
  <c r="R1566" i="58"/>
  <c r="U1566" i="58" s="1"/>
  <c r="S1566" i="58"/>
  <c r="W1566" i="58" s="1"/>
  <c r="X1566" i="58" s="1"/>
  <c r="R1567" i="58"/>
  <c r="U1567" i="58" s="1"/>
  <c r="S1567" i="58"/>
  <c r="W1567" i="58" s="1"/>
  <c r="X1567" i="58" s="1"/>
  <c r="R1568" i="58"/>
  <c r="U1568" i="58" s="1"/>
  <c r="S1568" i="58"/>
  <c r="W1568" i="58" s="1"/>
  <c r="X1568" i="58" s="1"/>
  <c r="R1569" i="58"/>
  <c r="U1569" i="58" s="1"/>
  <c r="S1569" i="58"/>
  <c r="W1569" i="58" s="1"/>
  <c r="X1569" i="58" s="1"/>
  <c r="R1570" i="58"/>
  <c r="U1570" i="58" s="1"/>
  <c r="S1570" i="58"/>
  <c r="W1570" i="58" s="1"/>
  <c r="X1570" i="58" s="1"/>
  <c r="R1571" i="58"/>
  <c r="U1571" i="58" s="1"/>
  <c r="S1571" i="58"/>
  <c r="W1571" i="58" s="1"/>
  <c r="X1571" i="58" s="1"/>
  <c r="R1572" i="58"/>
  <c r="U1572" i="58" s="1"/>
  <c r="V1572" i="58" s="1"/>
  <c r="S1572" i="58"/>
  <c r="W1572" i="58" s="1"/>
  <c r="X1572" i="58" s="1"/>
  <c r="R1573" i="58"/>
  <c r="U1573" i="58" s="1"/>
  <c r="V1573" i="58" s="1"/>
  <c r="S1573" i="58"/>
  <c r="W1573" i="58" s="1"/>
  <c r="X1573" i="58" s="1"/>
  <c r="R1574" i="58"/>
  <c r="U1574" i="58" s="1"/>
  <c r="S1574" i="58"/>
  <c r="W1574" i="58" s="1"/>
  <c r="X1574" i="58" s="1"/>
  <c r="R1575" i="58"/>
  <c r="U1575" i="58" s="1"/>
  <c r="S1575" i="58"/>
  <c r="W1575" i="58" s="1"/>
  <c r="X1575" i="58" s="1"/>
  <c r="R1576" i="58"/>
  <c r="U1576" i="58" s="1"/>
  <c r="V1576" i="58" s="1"/>
  <c r="S1576" i="58"/>
  <c r="W1576" i="58" s="1"/>
  <c r="X1576" i="58" s="1"/>
  <c r="R1577" i="58"/>
  <c r="U1577" i="58" s="1"/>
  <c r="S1577" i="58"/>
  <c r="W1577" i="58" s="1"/>
  <c r="X1577" i="58" s="1"/>
  <c r="R1578" i="58"/>
  <c r="U1578" i="58" s="1"/>
  <c r="S1578" i="58"/>
  <c r="W1578" i="58" s="1"/>
  <c r="X1578" i="58" s="1"/>
  <c r="P2" i="58"/>
  <c r="R1542" i="58"/>
  <c r="U1542" i="58" s="1"/>
  <c r="V1542" i="58" s="1"/>
  <c r="S1542" i="58"/>
  <c r="W1542" i="58" s="1"/>
  <c r="X1542" i="58" s="1"/>
  <c r="R1543" i="58"/>
  <c r="U1543" i="58" s="1"/>
  <c r="V1543" i="58" s="1"/>
  <c r="S1543" i="58"/>
  <c r="W1543" i="58" s="1"/>
  <c r="X1543" i="58" s="1"/>
  <c r="R1544" i="58"/>
  <c r="U1544" i="58" s="1"/>
  <c r="S1544" i="58"/>
  <c r="W1544" i="58" s="1"/>
  <c r="X1544" i="58" s="1"/>
  <c r="R1545" i="58"/>
  <c r="U1545" i="58" s="1"/>
  <c r="S1545" i="58"/>
  <c r="W1545" i="58" s="1"/>
  <c r="X1545" i="58" s="1"/>
  <c r="R1546" i="58"/>
  <c r="U1546" i="58" s="1"/>
  <c r="S1546" i="58"/>
  <c r="W1546" i="58" s="1"/>
  <c r="X1546" i="58" s="1"/>
  <c r="R1547" i="58"/>
  <c r="U1547" i="58" s="1"/>
  <c r="S1547" i="58"/>
  <c r="W1547" i="58" s="1"/>
  <c r="X1547" i="58" s="1"/>
  <c r="R1548" i="58"/>
  <c r="U1548" i="58" s="1"/>
  <c r="S1548" i="58"/>
  <c r="W1548" i="58" s="1"/>
  <c r="X1548" i="58" s="1"/>
  <c r="R1549" i="58"/>
  <c r="U1549" i="58" s="1"/>
  <c r="S1549" i="58"/>
  <c r="W1549" i="58" s="1"/>
  <c r="X1549" i="58" s="1"/>
  <c r="R1550" i="58"/>
  <c r="U1550" i="58" s="1"/>
  <c r="V1550" i="58" s="1"/>
  <c r="S1550" i="58"/>
  <c r="W1550" i="58" s="1"/>
  <c r="X1550" i="58" s="1"/>
  <c r="R1551" i="58"/>
  <c r="U1551" i="58" s="1"/>
  <c r="S1551" i="58"/>
  <c r="W1551" i="58" s="1"/>
  <c r="X1551" i="58" s="1"/>
  <c r="R1552" i="58"/>
  <c r="U1552" i="58" s="1"/>
  <c r="S1552" i="58"/>
  <c r="W1552" i="58" s="1"/>
  <c r="X1552" i="58" s="1"/>
  <c r="R1553" i="58"/>
  <c r="U1553" i="58" s="1"/>
  <c r="S1553" i="58"/>
  <c r="W1553" i="58" s="1"/>
  <c r="X1553" i="58" s="1"/>
  <c r="R1554" i="58"/>
  <c r="U1554" i="58" s="1"/>
  <c r="Y1554" i="58" s="1"/>
  <c r="S1554" i="58"/>
  <c r="W1554" i="58" s="1"/>
  <c r="X1554" i="58" s="1"/>
  <c r="R1555" i="58"/>
  <c r="U1555" i="58" s="1"/>
  <c r="S1555" i="58"/>
  <c r="W1555" i="58" s="1"/>
  <c r="X1555" i="58" s="1"/>
  <c r="R1556" i="58"/>
  <c r="U1556" i="58" s="1"/>
  <c r="S1556" i="58"/>
  <c r="W1556" i="58" s="1"/>
  <c r="X1556" i="58" s="1"/>
  <c r="V1557" i="58" l="1"/>
  <c r="Y1561" i="58"/>
  <c r="V1561" i="58"/>
  <c r="V1560" i="58"/>
  <c r="Y1560" i="58"/>
  <c r="Y1555" i="58"/>
  <c r="V1555" i="58"/>
  <c r="V1569" i="58"/>
  <c r="Y1569" i="58"/>
  <c r="V1564" i="58"/>
  <c r="Y1564" i="58"/>
  <c r="V1568" i="58"/>
  <c r="Y1568" i="58"/>
  <c r="Y1565" i="58"/>
  <c r="V1565" i="58"/>
  <c r="Y1577" i="58"/>
  <c r="V1577" i="58"/>
  <c r="Y1573" i="58"/>
  <c r="Y1572" i="58"/>
  <c r="Y1574" i="58"/>
  <c r="V1574" i="58"/>
  <c r="Y1571" i="58"/>
  <c r="V1571" i="58"/>
  <c r="Y1558" i="58"/>
  <c r="V1558" i="58"/>
  <c r="Y1575" i="58"/>
  <c r="V1575" i="58"/>
  <c r="Y1562" i="58"/>
  <c r="V1562" i="58"/>
  <c r="Y1559" i="58"/>
  <c r="V1559" i="58"/>
  <c r="Y1578" i="58"/>
  <c r="V1578" i="58"/>
  <c r="Y1566" i="58"/>
  <c r="V1566" i="58"/>
  <c r="Y1563" i="58"/>
  <c r="V1563" i="58"/>
  <c r="Y1570" i="58"/>
  <c r="V1570" i="58"/>
  <c r="Y1567" i="58"/>
  <c r="V1567" i="58"/>
  <c r="Y1576" i="58"/>
  <c r="V1546" i="58"/>
  <c r="Y1546" i="58"/>
  <c r="V1551" i="58"/>
  <c r="Y1551" i="58"/>
  <c r="Y1547" i="58"/>
  <c r="V1547" i="58"/>
  <c r="Y1543" i="58"/>
  <c r="Y1542" i="58"/>
  <c r="V1553" i="58"/>
  <c r="Y1553" i="58"/>
  <c r="Y1548" i="58"/>
  <c r="V1548" i="58"/>
  <c r="V1549" i="58"/>
  <c r="Y1549" i="58"/>
  <c r="Y1544" i="58"/>
  <c r="V1544" i="58"/>
  <c r="V1545" i="58"/>
  <c r="Y1545" i="58"/>
  <c r="Y1556" i="58"/>
  <c r="V1556" i="58"/>
  <c r="Y1552" i="58"/>
  <c r="V1552" i="58"/>
  <c r="Y1550" i="58"/>
  <c r="V1554" i="58"/>
  <c r="J1341" i="58"/>
  <c r="J1340" i="58"/>
  <c r="J1339" i="58"/>
  <c r="J1338" i="58"/>
  <c r="J1337" i="58"/>
  <c r="J1336" i="58"/>
  <c r="J1335" i="58"/>
  <c r="J1334" i="58"/>
  <c r="J1333" i="58"/>
  <c r="J1332" i="58"/>
  <c r="J1331" i="58"/>
  <c r="J1330" i="58"/>
  <c r="J1329" i="58"/>
  <c r="J1328" i="58"/>
  <c r="J1327" i="58"/>
  <c r="J1326" i="58"/>
  <c r="J1325" i="58"/>
  <c r="J1324" i="58"/>
  <c r="J1323" i="58"/>
  <c r="J1322" i="58"/>
  <c r="J1321" i="58"/>
  <c r="J1320" i="58"/>
  <c r="J1319" i="58"/>
  <c r="J1318" i="58"/>
  <c r="J1317" i="58"/>
  <c r="J1316" i="58"/>
  <c r="J1315" i="58"/>
  <c r="J1314" i="58"/>
  <c r="J1313" i="58"/>
  <c r="J1312" i="58"/>
  <c r="J1311" i="58"/>
  <c r="J1310" i="58"/>
  <c r="J1309" i="58"/>
  <c r="J1308" i="58"/>
  <c r="J1307" i="58"/>
  <c r="J1306" i="58"/>
  <c r="J1305" i="58"/>
  <c r="J1304" i="58"/>
  <c r="J1303" i="58"/>
  <c r="J1302" i="58"/>
  <c r="J1301" i="58"/>
  <c r="J1300" i="58"/>
  <c r="S1541" i="58" l="1"/>
  <c r="W1541" i="58" s="1"/>
  <c r="X1541" i="58" s="1"/>
  <c r="R1541" i="58"/>
  <c r="U1541" i="58" s="1"/>
  <c r="S1540" i="58"/>
  <c r="W1540" i="58" s="1"/>
  <c r="X1540" i="58" s="1"/>
  <c r="R1540" i="58"/>
  <c r="U1540" i="58" s="1"/>
  <c r="S1539" i="58"/>
  <c r="W1539" i="58" s="1"/>
  <c r="X1539" i="58" s="1"/>
  <c r="R1539" i="58"/>
  <c r="U1539" i="58" s="1"/>
  <c r="Y1539" i="58" s="1"/>
  <c r="S1538" i="58"/>
  <c r="W1538" i="58" s="1"/>
  <c r="X1538" i="58" s="1"/>
  <c r="R1538" i="58"/>
  <c r="U1538" i="58" s="1"/>
  <c r="S1537" i="58"/>
  <c r="W1537" i="58" s="1"/>
  <c r="X1537" i="58" s="1"/>
  <c r="R1537" i="58"/>
  <c r="U1537" i="58" s="1"/>
  <c r="S1536" i="58"/>
  <c r="W1536" i="58" s="1"/>
  <c r="X1536" i="58" s="1"/>
  <c r="R1536" i="58"/>
  <c r="U1536" i="58" s="1"/>
  <c r="S1535" i="58"/>
  <c r="W1535" i="58" s="1"/>
  <c r="X1535" i="58" s="1"/>
  <c r="R1535" i="58"/>
  <c r="U1535" i="58" s="1"/>
  <c r="S1534" i="58"/>
  <c r="W1534" i="58" s="1"/>
  <c r="X1534" i="58" s="1"/>
  <c r="R1534" i="58"/>
  <c r="U1534" i="58" s="1"/>
  <c r="S1533" i="58"/>
  <c r="W1533" i="58" s="1"/>
  <c r="X1533" i="58" s="1"/>
  <c r="R1533" i="58"/>
  <c r="U1533" i="58" s="1"/>
  <c r="S1532" i="58"/>
  <c r="W1532" i="58" s="1"/>
  <c r="X1532" i="58" s="1"/>
  <c r="R1532" i="58"/>
  <c r="U1532" i="58" s="1"/>
  <c r="S1531" i="58"/>
  <c r="W1531" i="58" s="1"/>
  <c r="X1531" i="58" s="1"/>
  <c r="R1531" i="58"/>
  <c r="U1531" i="58" s="1"/>
  <c r="S1530" i="58"/>
  <c r="W1530" i="58" s="1"/>
  <c r="X1530" i="58" s="1"/>
  <c r="R1530" i="58"/>
  <c r="U1530" i="58" s="1"/>
  <c r="S1529" i="58"/>
  <c r="W1529" i="58" s="1"/>
  <c r="X1529" i="58" s="1"/>
  <c r="R1529" i="58"/>
  <c r="U1529" i="58" s="1"/>
  <c r="S1528" i="58"/>
  <c r="W1528" i="58" s="1"/>
  <c r="X1528" i="58" s="1"/>
  <c r="R1528" i="58"/>
  <c r="U1528" i="58" s="1"/>
  <c r="S1527" i="58"/>
  <c r="W1527" i="58" s="1"/>
  <c r="X1527" i="58" s="1"/>
  <c r="R1527" i="58"/>
  <c r="U1527" i="58" s="1"/>
  <c r="S1526" i="58"/>
  <c r="W1526" i="58" s="1"/>
  <c r="X1526" i="58" s="1"/>
  <c r="R1526" i="58"/>
  <c r="U1526" i="58" s="1"/>
  <c r="S1525" i="58"/>
  <c r="W1525" i="58" s="1"/>
  <c r="X1525" i="58" s="1"/>
  <c r="R1525" i="58"/>
  <c r="U1525" i="58" s="1"/>
  <c r="S1524" i="58"/>
  <c r="W1524" i="58" s="1"/>
  <c r="X1524" i="58" s="1"/>
  <c r="R1524" i="58"/>
  <c r="U1524" i="58" s="1"/>
  <c r="S1523" i="58"/>
  <c r="W1523" i="58" s="1"/>
  <c r="X1523" i="58" s="1"/>
  <c r="R1523" i="58"/>
  <c r="U1523" i="58" s="1"/>
  <c r="S1522" i="58"/>
  <c r="W1522" i="58" s="1"/>
  <c r="X1522" i="58" s="1"/>
  <c r="R1522" i="58"/>
  <c r="U1522" i="58" s="1"/>
  <c r="R1521" i="58"/>
  <c r="Q1521" i="58"/>
  <c r="S1521" i="58" s="1"/>
  <c r="R1520" i="58"/>
  <c r="Q1520" i="58"/>
  <c r="R1519" i="58"/>
  <c r="Q1519" i="58"/>
  <c r="S1519" i="58" s="1"/>
  <c r="R1518" i="58"/>
  <c r="Q1518" i="58"/>
  <c r="R1517" i="58"/>
  <c r="Q1517" i="58"/>
  <c r="S1517" i="58" s="1"/>
  <c r="R1516" i="58"/>
  <c r="Q1516" i="58"/>
  <c r="R1515" i="58"/>
  <c r="Q1515" i="58"/>
  <c r="S1515" i="58" s="1"/>
  <c r="R1514" i="58"/>
  <c r="Q1514" i="58"/>
  <c r="R1513" i="58"/>
  <c r="Q1513" i="58"/>
  <c r="S1513" i="58" s="1"/>
  <c r="R1512" i="58"/>
  <c r="Q1512" i="58"/>
  <c r="R1511" i="58"/>
  <c r="Q1511" i="58"/>
  <c r="S1511" i="58" s="1"/>
  <c r="R1510" i="58"/>
  <c r="Q1510" i="58"/>
  <c r="R1509" i="58"/>
  <c r="Q1509" i="58"/>
  <c r="S1509" i="58" s="1"/>
  <c r="R1508" i="58"/>
  <c r="Q1508" i="58"/>
  <c r="S1508" i="58" s="1"/>
  <c r="R1507" i="58"/>
  <c r="Q1507" i="58"/>
  <c r="S1507" i="58" s="1"/>
  <c r="R1506" i="58"/>
  <c r="Q1506" i="58"/>
  <c r="R1505" i="58"/>
  <c r="Q1505" i="58"/>
  <c r="S1505" i="58" s="1"/>
  <c r="S1504" i="58"/>
  <c r="R1504" i="58"/>
  <c r="Q1504" i="58"/>
  <c r="S1503" i="58"/>
  <c r="R1503" i="58"/>
  <c r="Q1503" i="58"/>
  <c r="R1502" i="58"/>
  <c r="Q1502" i="58"/>
  <c r="R1501" i="58"/>
  <c r="Q1501" i="58"/>
  <c r="S1501" i="58" s="1"/>
  <c r="R1500" i="58"/>
  <c r="Q1500" i="58"/>
  <c r="R1499" i="58"/>
  <c r="Q1499" i="58"/>
  <c r="S1499" i="58" s="1"/>
  <c r="R1498" i="58"/>
  <c r="Q1498" i="58"/>
  <c r="S1498" i="58" s="1"/>
  <c r="R1497" i="58"/>
  <c r="Q1497" i="58"/>
  <c r="S1497" i="58" s="1"/>
  <c r="R1496" i="58"/>
  <c r="Q1496" i="58"/>
  <c r="R1495" i="58"/>
  <c r="Q1495" i="58"/>
  <c r="S1495" i="58" s="1"/>
  <c r="S1494" i="58"/>
  <c r="R1494" i="58"/>
  <c r="Q1494" i="58"/>
  <c r="S1493" i="58"/>
  <c r="R1493" i="58"/>
  <c r="Q1493" i="58"/>
  <c r="R1492" i="58"/>
  <c r="Q1492" i="58"/>
  <c r="S1492" i="58" s="1"/>
  <c r="R1491" i="58"/>
  <c r="Q1491" i="58"/>
  <c r="S1491" i="58" s="1"/>
  <c r="R1490" i="58"/>
  <c r="Q1490" i="58"/>
  <c r="S1490" i="58" s="1"/>
  <c r="R1489" i="58"/>
  <c r="Q1489" i="58"/>
  <c r="S1489" i="58" s="1"/>
  <c r="R1488" i="58"/>
  <c r="Q1488" i="58"/>
  <c r="S1488" i="58" s="1"/>
  <c r="R1487" i="58"/>
  <c r="Q1487" i="58"/>
  <c r="S1487" i="58" s="1"/>
  <c r="R1486" i="58"/>
  <c r="Q1486" i="58"/>
  <c r="R1485" i="58"/>
  <c r="Q1485" i="58"/>
  <c r="S1485" i="58" s="1"/>
  <c r="R1484" i="58"/>
  <c r="Q1484" i="58"/>
  <c r="R1483" i="58"/>
  <c r="Q1483" i="58"/>
  <c r="S1483" i="58" s="1"/>
  <c r="R1482" i="58"/>
  <c r="Q1482" i="58"/>
  <c r="R1481" i="58"/>
  <c r="Q1481" i="58"/>
  <c r="S1481" i="58" s="1"/>
  <c r="U1480" i="58"/>
  <c r="S1480" i="58"/>
  <c r="R1480" i="58"/>
  <c r="Q1480" i="58"/>
  <c r="S1479" i="58"/>
  <c r="R1479" i="58"/>
  <c r="Q1479" i="58"/>
  <c r="R1478" i="58"/>
  <c r="Q1478" i="58"/>
  <c r="R1477" i="58"/>
  <c r="Q1477" i="58"/>
  <c r="S1477" i="58" s="1"/>
  <c r="R1476" i="58"/>
  <c r="Q1476" i="58"/>
  <c r="R1475" i="58"/>
  <c r="Q1475" i="58"/>
  <c r="S1475" i="58" s="1"/>
  <c r="R1474" i="58"/>
  <c r="Q1474" i="58"/>
  <c r="S1474" i="58" s="1"/>
  <c r="R1473" i="58"/>
  <c r="Q1473" i="58"/>
  <c r="R1472" i="58"/>
  <c r="Q1472" i="58"/>
  <c r="S1472" i="58" s="1"/>
  <c r="R1471" i="58"/>
  <c r="Q1471" i="58"/>
  <c r="S1470" i="58"/>
  <c r="R1470" i="58"/>
  <c r="Q1470" i="58"/>
  <c r="S1469" i="58"/>
  <c r="R1469" i="58"/>
  <c r="Q1469" i="58"/>
  <c r="R1468" i="58"/>
  <c r="Q1468" i="58"/>
  <c r="R1467" i="58"/>
  <c r="Q1467" i="58"/>
  <c r="R1466" i="58"/>
  <c r="R1465" i="58"/>
  <c r="Q1465" i="58"/>
  <c r="R1464" i="58"/>
  <c r="Q1464" i="58"/>
  <c r="S1464" i="58" s="1"/>
  <c r="R1463" i="58"/>
  <c r="Q1463" i="58"/>
  <c r="R1462" i="58"/>
  <c r="Q1462" i="58"/>
  <c r="R1461" i="58"/>
  <c r="Q1461" i="58"/>
  <c r="S1460" i="58"/>
  <c r="R1460" i="58"/>
  <c r="Q1460" i="58"/>
  <c r="S1459" i="58"/>
  <c r="R1459" i="58"/>
  <c r="Q1459" i="58"/>
  <c r="S1458" i="58"/>
  <c r="R1458" i="58"/>
  <c r="Q1458" i="58"/>
  <c r="R1457" i="58"/>
  <c r="Q1457" i="58"/>
  <c r="S1457" i="58" s="1"/>
  <c r="W1457" i="58" s="1"/>
  <c r="X1457" i="58" s="1"/>
  <c r="R1456" i="58"/>
  <c r="Q1456" i="58"/>
  <c r="S1456" i="58" s="1"/>
  <c r="R1455" i="58"/>
  <c r="Q1455" i="58"/>
  <c r="R1454" i="58"/>
  <c r="Q1454" i="58"/>
  <c r="S1454" i="58" s="1"/>
  <c r="W1454" i="58" s="1"/>
  <c r="X1454" i="58" s="1"/>
  <c r="R1453" i="58"/>
  <c r="Q1453" i="58"/>
  <c r="R1452" i="58"/>
  <c r="Q1452" i="58"/>
  <c r="S1451" i="58"/>
  <c r="W1451" i="58" s="1"/>
  <c r="X1451" i="58" s="1"/>
  <c r="R1451" i="58"/>
  <c r="U1451" i="58" s="1"/>
  <c r="S1450" i="58"/>
  <c r="R1450" i="58"/>
  <c r="Q1450" i="58"/>
  <c r="R1449" i="58"/>
  <c r="Q1449" i="58"/>
  <c r="R1448" i="58"/>
  <c r="Q1448" i="58"/>
  <c r="R1447" i="58"/>
  <c r="Q1447" i="58"/>
  <c r="R1446" i="58"/>
  <c r="Q1446" i="58"/>
  <c r="R1445" i="58"/>
  <c r="Q1445" i="58"/>
  <c r="S1445" i="58" s="1"/>
  <c r="W1445" i="58" s="1"/>
  <c r="X1445" i="58" s="1"/>
  <c r="R1444" i="58"/>
  <c r="Q1444" i="58"/>
  <c r="S1444" i="58" s="1"/>
  <c r="W1444" i="58" s="1"/>
  <c r="X1444" i="58" s="1"/>
  <c r="R1443" i="58"/>
  <c r="Q1443" i="58"/>
  <c r="S1443" i="58" s="1"/>
  <c r="R1442" i="58"/>
  <c r="Q1442" i="58"/>
  <c r="S1442" i="58" s="1"/>
  <c r="R1441" i="58"/>
  <c r="Q1441" i="58"/>
  <c r="R1440" i="58"/>
  <c r="Q1440" i="58"/>
  <c r="S1439" i="58"/>
  <c r="R1439" i="58"/>
  <c r="Q1439" i="58"/>
  <c r="S1438" i="58"/>
  <c r="R1438" i="58"/>
  <c r="Q1438" i="58"/>
  <c r="S1437" i="58"/>
  <c r="R1437" i="58"/>
  <c r="Q1437" i="58"/>
  <c r="R1436" i="58"/>
  <c r="Q1436" i="58"/>
  <c r="S1436" i="58" s="1"/>
  <c r="W1436" i="58" s="1"/>
  <c r="X1436" i="58" s="1"/>
  <c r="S1435" i="58"/>
  <c r="R1435" i="58"/>
  <c r="Q1435" i="58"/>
  <c r="S1434" i="58"/>
  <c r="R1434" i="58"/>
  <c r="Q1434" i="58"/>
  <c r="R1433" i="58"/>
  <c r="Q1433" i="58"/>
  <c r="R1432" i="58"/>
  <c r="Q1432" i="58"/>
  <c r="R1431" i="58"/>
  <c r="Q1431" i="58"/>
  <c r="S1431" i="58" s="1"/>
  <c r="R1430" i="58"/>
  <c r="Q1430" i="58"/>
  <c r="S1430" i="58" s="1"/>
  <c r="W1430" i="58" s="1"/>
  <c r="X1430" i="58" s="1"/>
  <c r="S1429" i="58"/>
  <c r="R1429" i="58"/>
  <c r="Q1429" i="58"/>
  <c r="S1428" i="58"/>
  <c r="R1428" i="58"/>
  <c r="Q1428" i="58"/>
  <c r="S1427" i="58"/>
  <c r="R1427" i="58"/>
  <c r="Q1427" i="58"/>
  <c r="R1426" i="58"/>
  <c r="Q1426" i="58"/>
  <c r="S1426" i="58" s="1"/>
  <c r="R1425" i="58"/>
  <c r="Q1425" i="58"/>
  <c r="S1425" i="58" s="1"/>
  <c r="R1424" i="58"/>
  <c r="Q1424" i="58"/>
  <c r="S1424" i="58" s="1"/>
  <c r="R1423" i="58"/>
  <c r="Q1423" i="58"/>
  <c r="S1423" i="58" s="1"/>
  <c r="R1422" i="58"/>
  <c r="Q1422" i="58"/>
  <c r="S1421" i="58"/>
  <c r="R1421" i="58"/>
  <c r="Q1421" i="58"/>
  <c r="S1420" i="58"/>
  <c r="R1420" i="58"/>
  <c r="Q1420" i="58"/>
  <c r="S1419" i="58"/>
  <c r="R1419" i="58"/>
  <c r="Q1419" i="58"/>
  <c r="R1418" i="58"/>
  <c r="Q1418" i="58"/>
  <c r="R1417" i="58"/>
  <c r="Q1417" i="58"/>
  <c r="S1417" i="58" s="1"/>
  <c r="R1416" i="58"/>
  <c r="Q1416" i="58"/>
  <c r="S1416" i="58" s="1"/>
  <c r="R1415" i="58"/>
  <c r="Q1415" i="58"/>
  <c r="S1415" i="58" s="1"/>
  <c r="R1414" i="58"/>
  <c r="Q1414" i="58"/>
  <c r="R1413" i="58"/>
  <c r="Q1413" i="58"/>
  <c r="S1413" i="58" s="1"/>
  <c r="R1412" i="58"/>
  <c r="Q1412" i="58"/>
  <c r="R1411" i="58"/>
  <c r="Q1411" i="58"/>
  <c r="S1411" i="58" s="1"/>
  <c r="R1410" i="58"/>
  <c r="Q1410" i="58"/>
  <c r="S1410" i="58" s="1"/>
  <c r="W1410" i="58" s="1"/>
  <c r="X1410" i="58" s="1"/>
  <c r="R1409" i="58"/>
  <c r="Q1409" i="58"/>
  <c r="S1409" i="58" s="1"/>
  <c r="R1408" i="58"/>
  <c r="S1408" i="58"/>
  <c r="R1407" i="58"/>
  <c r="Q1407" i="58"/>
  <c r="S1407" i="58" s="1"/>
  <c r="R1406" i="58"/>
  <c r="Q1406" i="58"/>
  <c r="R1405" i="58"/>
  <c r="S1405" i="58"/>
  <c r="R1404" i="58"/>
  <c r="Q1404" i="58"/>
  <c r="R1403" i="58"/>
  <c r="Q1403" i="58"/>
  <c r="S1403" i="58" s="1"/>
  <c r="W1403" i="58" s="1"/>
  <c r="X1403" i="58" s="1"/>
  <c r="R1402" i="58"/>
  <c r="Q1402" i="58"/>
  <c r="S1402" i="58" s="1"/>
  <c r="R1401" i="58"/>
  <c r="Q1401" i="58"/>
  <c r="S1401" i="58" s="1"/>
  <c r="R1400" i="58"/>
  <c r="Q1400" i="58"/>
  <c r="S1400" i="58" s="1"/>
  <c r="R1399" i="58"/>
  <c r="Q1399" i="58"/>
  <c r="S1399" i="58" s="1"/>
  <c r="W1399" i="58" s="1"/>
  <c r="X1399" i="58" s="1"/>
  <c r="S1398" i="58"/>
  <c r="R1398" i="58"/>
  <c r="Q1398" i="58"/>
  <c r="R1397" i="58"/>
  <c r="Q1397" i="58"/>
  <c r="S1397" i="58" s="1"/>
  <c r="W1397" i="58" s="1"/>
  <c r="X1397" i="58" s="1"/>
  <c r="R1396" i="58"/>
  <c r="Q1396" i="58"/>
  <c r="R1395" i="58"/>
  <c r="Q1395" i="58"/>
  <c r="S1395" i="58" s="1"/>
  <c r="W1395" i="58" s="1"/>
  <c r="X1395" i="58" s="1"/>
  <c r="R1394" i="58"/>
  <c r="Q1394" i="58"/>
  <c r="S1394" i="58" s="1"/>
  <c r="R1393" i="58"/>
  <c r="Q1393" i="58"/>
  <c r="S1393" i="58" s="1"/>
  <c r="R1392" i="58"/>
  <c r="Q1392" i="58"/>
  <c r="S1392" i="58" s="1"/>
  <c r="S1391" i="58"/>
  <c r="R1391" i="58"/>
  <c r="Q1391" i="58"/>
  <c r="R1390" i="58"/>
  <c r="Q1390" i="58"/>
  <c r="S1390" i="58" s="1"/>
  <c r="R1389" i="58"/>
  <c r="Q1389" i="58"/>
  <c r="R1388" i="58"/>
  <c r="Q1388" i="58"/>
  <c r="R1387" i="58"/>
  <c r="Q1387" i="58"/>
  <c r="R1386" i="58"/>
  <c r="Q1386" i="58"/>
  <c r="S1386" i="58" s="1"/>
  <c r="R1385" i="58"/>
  <c r="Q1385" i="58"/>
  <c r="S1385" i="58" s="1"/>
  <c r="R1384" i="58"/>
  <c r="Q1384" i="58"/>
  <c r="S1384" i="58" s="1"/>
  <c r="R1383" i="58"/>
  <c r="Q1383" i="58"/>
  <c r="R1382" i="58"/>
  <c r="Q1382" i="58"/>
  <c r="R1381" i="58"/>
  <c r="Q1381" i="58"/>
  <c r="R1380" i="58"/>
  <c r="Q1380" i="58"/>
  <c r="R1379" i="58"/>
  <c r="Q1379" i="58"/>
  <c r="S1379" i="58" s="1"/>
  <c r="R1378" i="58"/>
  <c r="Q1378" i="58"/>
  <c r="S1378" i="58" s="1"/>
  <c r="R1377" i="58"/>
  <c r="Q1377" i="58"/>
  <c r="S1377" i="58" s="1"/>
  <c r="R1376" i="58"/>
  <c r="Q1376" i="58"/>
  <c r="S1376" i="58" s="1"/>
  <c r="R1375" i="58"/>
  <c r="Q1375" i="58"/>
  <c r="R1374" i="58"/>
  <c r="Q1374" i="58"/>
  <c r="R1373" i="58"/>
  <c r="Q1373" i="58"/>
  <c r="S1373" i="58" s="1"/>
  <c r="R1372" i="58"/>
  <c r="Q1372" i="58"/>
  <c r="S1372" i="58" s="1"/>
  <c r="W1372" i="58" s="1"/>
  <c r="X1372" i="58" s="1"/>
  <c r="R1371" i="58"/>
  <c r="Q1371" i="58"/>
  <c r="S1370" i="58"/>
  <c r="W1370" i="58" s="1"/>
  <c r="X1370" i="58" s="1"/>
  <c r="R1370" i="58"/>
  <c r="U1370" i="58" s="1"/>
  <c r="R1369" i="58"/>
  <c r="Q1369" i="58"/>
  <c r="R1368" i="58"/>
  <c r="S1368" i="58"/>
  <c r="W1368" i="58" s="1"/>
  <c r="X1368" i="58" s="1"/>
  <c r="R1367" i="58"/>
  <c r="Q1367" i="58"/>
  <c r="R1366" i="58"/>
  <c r="Q1366" i="58"/>
  <c r="S1366" i="58" s="1"/>
  <c r="S1365" i="58"/>
  <c r="R1365" i="58"/>
  <c r="Q1365" i="58"/>
  <c r="S1364" i="58"/>
  <c r="R1364" i="58"/>
  <c r="Q1364" i="58"/>
  <c r="R1363" i="58"/>
  <c r="Q1363" i="58"/>
  <c r="S1363" i="58" s="1"/>
  <c r="R1362" i="58"/>
  <c r="Q1362" i="58"/>
  <c r="S1362" i="58" s="1"/>
  <c r="S1361" i="58"/>
  <c r="W1361" i="58" s="1"/>
  <c r="X1361" i="58" s="1"/>
  <c r="R1361" i="58"/>
  <c r="U1361" i="58" s="1"/>
  <c r="R1360" i="58"/>
  <c r="Q1360" i="58"/>
  <c r="R1359" i="58"/>
  <c r="Q1359" i="58"/>
  <c r="S1359" i="58" s="1"/>
  <c r="R1358" i="58"/>
  <c r="Q1358" i="58"/>
  <c r="S1357" i="58"/>
  <c r="W1357" i="58" s="1"/>
  <c r="X1357" i="58" s="1"/>
  <c r="R1357" i="58"/>
  <c r="U1357" i="58" s="1"/>
  <c r="Y1357" i="58" s="1"/>
  <c r="S1356" i="58"/>
  <c r="R1356" i="58"/>
  <c r="Q1356" i="58"/>
  <c r="S1355" i="58"/>
  <c r="R1355" i="58"/>
  <c r="Q1355" i="58"/>
  <c r="S1354" i="58"/>
  <c r="R1354" i="58"/>
  <c r="Q1354" i="58"/>
  <c r="R1353" i="58"/>
  <c r="Q1353" i="58"/>
  <c r="S1353" i="58" s="1"/>
  <c r="W1353" i="58" s="1"/>
  <c r="X1353" i="58" s="1"/>
  <c r="R1352" i="58"/>
  <c r="Q1352" i="58"/>
  <c r="S1352" i="58" s="1"/>
  <c r="S1351" i="58"/>
  <c r="W1351" i="58" s="1"/>
  <c r="X1351" i="58" s="1"/>
  <c r="R1351" i="58"/>
  <c r="U1351" i="58" s="1"/>
  <c r="V1351" i="58" s="1"/>
  <c r="R1350" i="58"/>
  <c r="Q1350" i="58"/>
  <c r="R1349" i="58"/>
  <c r="Q1349" i="58"/>
  <c r="S1349" i="58" s="1"/>
  <c r="S1348" i="58"/>
  <c r="R1348" i="58"/>
  <c r="Q1348" i="58"/>
  <c r="S1347" i="58"/>
  <c r="R1347" i="58"/>
  <c r="Q1347" i="58"/>
  <c r="R1346" i="58"/>
  <c r="Q1346" i="58"/>
  <c r="S1346" i="58" s="1"/>
  <c r="W1346" i="58" s="1"/>
  <c r="X1346" i="58" s="1"/>
  <c r="R1345" i="58"/>
  <c r="Q1345" i="58"/>
  <c r="S1345" i="58" s="1"/>
  <c r="S1344" i="58"/>
  <c r="R1344" i="58"/>
  <c r="Q1344" i="58"/>
  <c r="S1343" i="58"/>
  <c r="R1343" i="58"/>
  <c r="Q1343" i="58"/>
  <c r="R1342" i="58"/>
  <c r="Q1342" i="58"/>
  <c r="S1342" i="58" s="1"/>
  <c r="R1341" i="58"/>
  <c r="S1341" i="58"/>
  <c r="N1341" i="58"/>
  <c r="R1340" i="58"/>
  <c r="Q1340" i="58"/>
  <c r="S1340" i="58" s="1"/>
  <c r="N1340" i="58"/>
  <c r="R1339" i="58"/>
  <c r="Q1339" i="58"/>
  <c r="S1339" i="58" s="1"/>
  <c r="N1339" i="58"/>
  <c r="R1338" i="58"/>
  <c r="Q1338" i="58"/>
  <c r="N1338" i="58"/>
  <c r="R1337" i="58"/>
  <c r="Q1337" i="58"/>
  <c r="S1337" i="58" s="1"/>
  <c r="N1337" i="58"/>
  <c r="R1336" i="58"/>
  <c r="Q1336" i="58"/>
  <c r="S1336" i="58" s="1"/>
  <c r="W1336" i="58" s="1"/>
  <c r="X1336" i="58" s="1"/>
  <c r="N1336" i="58"/>
  <c r="R1335" i="58"/>
  <c r="Q1335" i="58"/>
  <c r="S1335" i="58" s="1"/>
  <c r="N1335" i="58"/>
  <c r="R1334" i="58"/>
  <c r="Q1334" i="58"/>
  <c r="S1334" i="58" s="1"/>
  <c r="N1334" i="58"/>
  <c r="R1333" i="58"/>
  <c r="Q1333" i="58"/>
  <c r="S1333" i="58" s="1"/>
  <c r="N1333" i="58"/>
  <c r="R1332" i="58"/>
  <c r="Q1332" i="58"/>
  <c r="S1332" i="58" s="1"/>
  <c r="N1332" i="58"/>
  <c r="R1331" i="58"/>
  <c r="Q1331" i="58"/>
  <c r="S1331" i="58" s="1"/>
  <c r="N1331" i="58"/>
  <c r="R1330" i="58"/>
  <c r="Q1330" i="58"/>
  <c r="S1330" i="58" s="1"/>
  <c r="N1330" i="58"/>
  <c r="R1329" i="58"/>
  <c r="Q1329" i="58"/>
  <c r="S1329" i="58" s="1"/>
  <c r="N1329" i="58"/>
  <c r="R1328" i="58"/>
  <c r="Q1328" i="58"/>
  <c r="N1328" i="58"/>
  <c r="R1327" i="58"/>
  <c r="Q1327" i="58"/>
  <c r="S1327" i="58" s="1"/>
  <c r="N1327" i="58"/>
  <c r="R1326" i="58"/>
  <c r="Q1326" i="58"/>
  <c r="S1326" i="58" s="1"/>
  <c r="W1326" i="58" s="1"/>
  <c r="X1326" i="58" s="1"/>
  <c r="N1326" i="58"/>
  <c r="S1325" i="58"/>
  <c r="W1325" i="58" s="1"/>
  <c r="X1325" i="58" s="1"/>
  <c r="R1325" i="58"/>
  <c r="U1325" i="58" s="1"/>
  <c r="N1325" i="58"/>
  <c r="R1324" i="58"/>
  <c r="Q1324" i="58"/>
  <c r="S1324" i="58" s="1"/>
  <c r="N1324" i="58"/>
  <c r="R1323" i="58"/>
  <c r="Q1323" i="58"/>
  <c r="S1323" i="58" s="1"/>
  <c r="W1323" i="58" s="1"/>
  <c r="X1323" i="58" s="1"/>
  <c r="N1323" i="58"/>
  <c r="R1322" i="58"/>
  <c r="Q1322" i="58"/>
  <c r="S1322" i="58" s="1"/>
  <c r="N1322" i="58"/>
  <c r="R1321" i="58"/>
  <c r="Q1321" i="58"/>
  <c r="S1321" i="58" s="1"/>
  <c r="W1321" i="58" s="1"/>
  <c r="X1321" i="58" s="1"/>
  <c r="N1321" i="58"/>
  <c r="R1320" i="58"/>
  <c r="Q1320" i="58"/>
  <c r="S1320" i="58" s="1"/>
  <c r="N1320" i="58"/>
  <c r="R1319" i="58"/>
  <c r="Q1319" i="58"/>
  <c r="N1319" i="58"/>
  <c r="R1318" i="58"/>
  <c r="Q1318" i="58"/>
  <c r="S1318" i="58" s="1"/>
  <c r="N1318" i="58"/>
  <c r="R1317" i="58"/>
  <c r="Q1317" i="58"/>
  <c r="S1317" i="58" s="1"/>
  <c r="W1317" i="58" s="1"/>
  <c r="X1317" i="58" s="1"/>
  <c r="N1317" i="58"/>
  <c r="S1316" i="58"/>
  <c r="W1316" i="58" s="1"/>
  <c r="X1316" i="58" s="1"/>
  <c r="R1316" i="58"/>
  <c r="U1316" i="58" s="1"/>
  <c r="Y1316" i="58" s="1"/>
  <c r="N1316" i="58"/>
  <c r="S1315" i="58"/>
  <c r="W1315" i="58" s="1"/>
  <c r="X1315" i="58" s="1"/>
  <c r="R1315" i="58"/>
  <c r="U1315" i="58" s="1"/>
  <c r="N1315" i="58"/>
  <c r="R1314" i="58"/>
  <c r="Q1314" i="58"/>
  <c r="S1314" i="58" s="1"/>
  <c r="N1314" i="58"/>
  <c r="R1313" i="58"/>
  <c r="Q1313" i="58"/>
  <c r="N1313" i="58"/>
  <c r="R1312" i="58"/>
  <c r="Q1312" i="58"/>
  <c r="S1312" i="58" s="1"/>
  <c r="N1312" i="58"/>
  <c r="R1311" i="58"/>
  <c r="Q1311" i="58"/>
  <c r="N1311" i="58"/>
  <c r="R1310" i="58"/>
  <c r="Q1310" i="58"/>
  <c r="S1310" i="58" s="1"/>
  <c r="N1310" i="58"/>
  <c r="R1309" i="58"/>
  <c r="Q1309" i="58"/>
  <c r="N1309" i="58"/>
  <c r="R1308" i="58"/>
  <c r="Q1308" i="58"/>
  <c r="S1308" i="58" s="1"/>
  <c r="N1308" i="58"/>
  <c r="R1307" i="58"/>
  <c r="Q1307" i="58"/>
  <c r="N1307" i="58"/>
  <c r="R1306" i="58"/>
  <c r="Q1306" i="58"/>
  <c r="S1306" i="58" s="1"/>
  <c r="N1306" i="58"/>
  <c r="R1305" i="58"/>
  <c r="Q1305" i="58"/>
  <c r="S1305" i="58" s="1"/>
  <c r="N1305" i="58"/>
  <c r="R1304" i="58"/>
  <c r="Q1304" i="58"/>
  <c r="S1304" i="58" s="1"/>
  <c r="N1304" i="58"/>
  <c r="R1303" i="58"/>
  <c r="Q1303" i="58"/>
  <c r="S1303" i="58" s="1"/>
  <c r="N1303" i="58"/>
  <c r="S1302" i="58"/>
  <c r="W1302" i="58" s="1"/>
  <c r="X1302" i="58" s="1"/>
  <c r="R1302" i="58"/>
  <c r="U1302" i="58" s="1"/>
  <c r="N1302" i="58"/>
  <c r="R1301" i="58"/>
  <c r="Q1301" i="58"/>
  <c r="N1301" i="58"/>
  <c r="R1300" i="58"/>
  <c r="Q1300" i="58"/>
  <c r="S1300" i="58" s="1"/>
  <c r="N1300" i="58"/>
  <c r="R1299" i="58"/>
  <c r="Q1299" i="58"/>
  <c r="S1299" i="58" s="1"/>
  <c r="W1299" i="58" s="1"/>
  <c r="X1299" i="58" s="1"/>
  <c r="N1299" i="58"/>
  <c r="J1299" i="58"/>
  <c r="R1298" i="58"/>
  <c r="Q1298" i="58"/>
  <c r="S1298" i="58" s="1"/>
  <c r="W1298" i="58" s="1"/>
  <c r="X1298" i="58" s="1"/>
  <c r="N1298" i="58"/>
  <c r="J1298" i="58"/>
  <c r="R1297" i="58"/>
  <c r="Q1297" i="58"/>
  <c r="N1297" i="58"/>
  <c r="J1297" i="58"/>
  <c r="R1296" i="58"/>
  <c r="Q1296" i="58"/>
  <c r="N1296" i="58"/>
  <c r="J1296" i="58"/>
  <c r="R1295" i="58"/>
  <c r="Q1295" i="58"/>
  <c r="N1295" i="58"/>
  <c r="J1295" i="58"/>
  <c r="R1294" i="58"/>
  <c r="Q1294" i="58"/>
  <c r="S1294" i="58" s="1"/>
  <c r="W1294" i="58" s="1"/>
  <c r="X1294" i="58" s="1"/>
  <c r="N1294" i="58"/>
  <c r="J1294" i="58"/>
  <c r="S1293" i="58"/>
  <c r="R1293" i="58"/>
  <c r="Q1293" i="58"/>
  <c r="N1293" i="58"/>
  <c r="J1293" i="58"/>
  <c r="R1292" i="58"/>
  <c r="Q1292" i="58"/>
  <c r="S1292" i="58" s="1"/>
  <c r="N1292" i="58"/>
  <c r="J1292" i="58"/>
  <c r="R1291" i="58"/>
  <c r="Q1291" i="58"/>
  <c r="N1291" i="58"/>
  <c r="J1291" i="58"/>
  <c r="R1290" i="58"/>
  <c r="Q1290" i="58"/>
  <c r="N1290" i="58"/>
  <c r="J1290" i="58"/>
  <c r="R1289" i="58"/>
  <c r="Q1289" i="58"/>
  <c r="S1289" i="58" s="1"/>
  <c r="N1289" i="58"/>
  <c r="J1289" i="58"/>
  <c r="R1288" i="58"/>
  <c r="Q1288" i="58"/>
  <c r="S1288" i="58" s="1"/>
  <c r="N1288" i="58"/>
  <c r="J1288" i="58"/>
  <c r="R1287" i="58"/>
  <c r="Q1287" i="58"/>
  <c r="S1287" i="58" s="1"/>
  <c r="W1287" i="58" s="1"/>
  <c r="X1287" i="58" s="1"/>
  <c r="N1287" i="58"/>
  <c r="J1287" i="58"/>
  <c r="R1286" i="58"/>
  <c r="Q1286" i="58"/>
  <c r="S1286" i="58" s="1"/>
  <c r="N1286" i="58"/>
  <c r="J1286" i="58"/>
  <c r="R1285" i="58"/>
  <c r="Q1285" i="58"/>
  <c r="N1285" i="58"/>
  <c r="J1285" i="58"/>
  <c r="R1284" i="58"/>
  <c r="Q1284" i="58"/>
  <c r="S1284" i="58" s="1"/>
  <c r="N1284" i="58"/>
  <c r="J1284" i="58"/>
  <c r="S1283" i="58"/>
  <c r="R1283" i="58"/>
  <c r="Q1283" i="58"/>
  <c r="N1283" i="58"/>
  <c r="J1283" i="58"/>
  <c r="R1282" i="58"/>
  <c r="Q1282" i="58"/>
  <c r="N1282" i="58"/>
  <c r="J1282" i="58"/>
  <c r="R1281" i="58"/>
  <c r="Q1281" i="58"/>
  <c r="S1281" i="58" s="1"/>
  <c r="N1281" i="58"/>
  <c r="J1281" i="58"/>
  <c r="R1280" i="58"/>
  <c r="Q1280" i="58"/>
  <c r="S1280" i="58" s="1"/>
  <c r="N1280" i="58"/>
  <c r="J1280" i="58"/>
  <c r="R1279" i="58"/>
  <c r="Q1279" i="58"/>
  <c r="S1279" i="58" s="1"/>
  <c r="N1279" i="58"/>
  <c r="J1279" i="58"/>
  <c r="R1278" i="58"/>
  <c r="Q1278" i="58"/>
  <c r="S1278" i="58" s="1"/>
  <c r="N1278" i="58"/>
  <c r="J1278" i="58"/>
  <c r="S1277" i="58"/>
  <c r="W1277" i="58" s="1"/>
  <c r="X1277" i="58" s="1"/>
  <c r="R1277" i="58"/>
  <c r="U1277" i="58" s="1"/>
  <c r="N1277" i="58"/>
  <c r="J1277" i="58"/>
  <c r="R1276" i="58"/>
  <c r="Q1276" i="58"/>
  <c r="S1276" i="58" s="1"/>
  <c r="W1276" i="58" s="1"/>
  <c r="X1276" i="58" s="1"/>
  <c r="N1276" i="58"/>
  <c r="J1276" i="58"/>
  <c r="R1275" i="58"/>
  <c r="Q1275" i="58"/>
  <c r="S1275" i="58" s="1"/>
  <c r="W1275" i="58" s="1"/>
  <c r="X1275" i="58" s="1"/>
  <c r="N1275" i="58"/>
  <c r="J1275" i="58"/>
  <c r="R1274" i="58"/>
  <c r="Q1274" i="58"/>
  <c r="N1274" i="58"/>
  <c r="J1274" i="58"/>
  <c r="R1273" i="58"/>
  <c r="Q1273" i="58"/>
  <c r="S1273" i="58" s="1"/>
  <c r="W1273" i="58" s="1"/>
  <c r="X1273" i="58" s="1"/>
  <c r="N1273" i="58"/>
  <c r="J1273" i="58"/>
  <c r="R1272" i="58"/>
  <c r="Q1272" i="58"/>
  <c r="S1272" i="58" s="1"/>
  <c r="W1272" i="58" s="1"/>
  <c r="X1272" i="58" s="1"/>
  <c r="N1272" i="58"/>
  <c r="J1272" i="58"/>
  <c r="R1271" i="58"/>
  <c r="Q1271" i="58"/>
  <c r="S1271" i="58" s="1"/>
  <c r="N1271" i="58"/>
  <c r="J1271" i="58"/>
  <c r="R1270" i="58"/>
  <c r="Q1270" i="58"/>
  <c r="N1270" i="58"/>
  <c r="J1270" i="58"/>
  <c r="R1269" i="58"/>
  <c r="Q1269" i="58"/>
  <c r="S1269" i="58" s="1"/>
  <c r="W1269" i="58" s="1"/>
  <c r="X1269" i="58" s="1"/>
  <c r="N1269" i="58"/>
  <c r="J1269" i="58"/>
  <c r="R1268" i="58"/>
  <c r="Q1268" i="58"/>
  <c r="N1268" i="58"/>
  <c r="J1268" i="58"/>
  <c r="R1267" i="58"/>
  <c r="Q1267" i="58"/>
  <c r="S1267" i="58" s="1"/>
  <c r="W1267" i="58" s="1"/>
  <c r="X1267" i="58" s="1"/>
  <c r="N1267" i="58"/>
  <c r="J1267" i="58"/>
  <c r="R1266" i="58"/>
  <c r="Q1266" i="58"/>
  <c r="N1266" i="58"/>
  <c r="J1266" i="58"/>
  <c r="R1265" i="58"/>
  <c r="Q1265" i="58"/>
  <c r="S1265" i="58" s="1"/>
  <c r="N1265" i="58"/>
  <c r="J1265" i="58"/>
  <c r="R1264" i="58"/>
  <c r="Q1264" i="58"/>
  <c r="S1264" i="58" s="1"/>
  <c r="W1264" i="58" s="1"/>
  <c r="X1264" i="58" s="1"/>
  <c r="N1264" i="58"/>
  <c r="J1264" i="58"/>
  <c r="R1263" i="58"/>
  <c r="Q1263" i="58"/>
  <c r="S1263" i="58" s="1"/>
  <c r="N1263" i="58"/>
  <c r="J1263" i="58"/>
  <c r="R1262" i="58"/>
  <c r="Q1262" i="58"/>
  <c r="N1262" i="58"/>
  <c r="J1262" i="58"/>
  <c r="R1261" i="58"/>
  <c r="Q1261" i="58"/>
  <c r="S1261" i="58" s="1"/>
  <c r="W1261" i="58" s="1"/>
  <c r="X1261" i="58" s="1"/>
  <c r="N1261" i="58"/>
  <c r="J1261" i="58"/>
  <c r="R1260" i="58"/>
  <c r="Q1260" i="58"/>
  <c r="S1260" i="58" s="1"/>
  <c r="W1260" i="58" s="1"/>
  <c r="X1260" i="58" s="1"/>
  <c r="N1260" i="58"/>
  <c r="J1260" i="58"/>
  <c r="R1259" i="58"/>
  <c r="Q1259" i="58"/>
  <c r="S1259" i="58" s="1"/>
  <c r="W1259" i="58" s="1"/>
  <c r="X1259" i="58" s="1"/>
  <c r="N1259" i="58"/>
  <c r="J1259" i="58"/>
  <c r="R1258" i="58"/>
  <c r="Q1258" i="58"/>
  <c r="S1258" i="58" s="1"/>
  <c r="W1258" i="58" s="1"/>
  <c r="X1258" i="58" s="1"/>
  <c r="N1258" i="58"/>
  <c r="J1258" i="58"/>
  <c r="R1257" i="58"/>
  <c r="Q1257" i="58"/>
  <c r="S1257" i="58" s="1"/>
  <c r="W1257" i="58" s="1"/>
  <c r="X1257" i="58" s="1"/>
  <c r="N1257" i="58"/>
  <c r="J1257" i="58"/>
  <c r="R1256" i="58"/>
  <c r="Q1256" i="58"/>
  <c r="N1256" i="58"/>
  <c r="J1256" i="58"/>
  <c r="R1255" i="58"/>
  <c r="Q1255" i="58"/>
  <c r="S1255" i="58" s="1"/>
  <c r="N1255" i="58"/>
  <c r="J1255" i="58"/>
  <c r="R1254" i="58"/>
  <c r="Q1254" i="58"/>
  <c r="S1254" i="58" s="1"/>
  <c r="W1254" i="58" s="1"/>
  <c r="X1254" i="58" s="1"/>
  <c r="N1254" i="58"/>
  <c r="J1254" i="58"/>
  <c r="R1253" i="58"/>
  <c r="Q1253" i="58"/>
  <c r="N1253" i="58"/>
  <c r="J1253" i="58"/>
  <c r="R1252" i="58"/>
  <c r="Q1252" i="58"/>
  <c r="N1252" i="58"/>
  <c r="J1252" i="58"/>
  <c r="R1251" i="58"/>
  <c r="Q1251" i="58"/>
  <c r="S1251" i="58" s="1"/>
  <c r="W1251" i="58" s="1"/>
  <c r="X1251" i="58" s="1"/>
  <c r="N1251" i="58"/>
  <c r="J1251" i="58"/>
  <c r="R1250" i="58"/>
  <c r="Q1250" i="58"/>
  <c r="N1250" i="58"/>
  <c r="J1250" i="58"/>
  <c r="R1249" i="58"/>
  <c r="Q1249" i="58"/>
  <c r="S1249" i="58" s="1"/>
  <c r="N1249" i="58"/>
  <c r="J1249" i="58"/>
  <c r="R1248" i="58"/>
  <c r="Q1248" i="58"/>
  <c r="N1248" i="58"/>
  <c r="J1248" i="58"/>
  <c r="R1247" i="58"/>
  <c r="Q1247" i="58"/>
  <c r="N1247" i="58"/>
  <c r="J1247" i="58"/>
  <c r="R1246" i="58"/>
  <c r="Q1246" i="58"/>
  <c r="N1246" i="58"/>
  <c r="J1246" i="58"/>
  <c r="R1245" i="58"/>
  <c r="Q1245" i="58"/>
  <c r="N1245" i="58"/>
  <c r="J1245" i="58"/>
  <c r="R1244" i="58"/>
  <c r="Q1244" i="58"/>
  <c r="N1244" i="58"/>
  <c r="J1244" i="58"/>
  <c r="R1243" i="58"/>
  <c r="Q1243" i="58"/>
  <c r="S1243" i="58" s="1"/>
  <c r="N1243" i="58"/>
  <c r="J1243" i="58"/>
  <c r="R1242" i="58"/>
  <c r="Q1242" i="58"/>
  <c r="S1242" i="58" s="1"/>
  <c r="W1242" i="58" s="1"/>
  <c r="X1242" i="58" s="1"/>
  <c r="N1242" i="58"/>
  <c r="J1242" i="58"/>
  <c r="R1241" i="58"/>
  <c r="Q1241" i="58"/>
  <c r="S1241" i="58" s="1"/>
  <c r="W1241" i="58" s="1"/>
  <c r="X1241" i="58" s="1"/>
  <c r="N1241" i="58"/>
  <c r="J1241" i="58"/>
  <c r="R1240" i="58"/>
  <c r="Q1240" i="58"/>
  <c r="S1240" i="58" s="1"/>
  <c r="W1240" i="58" s="1"/>
  <c r="X1240" i="58" s="1"/>
  <c r="N1240" i="58"/>
  <c r="J1240" i="58"/>
  <c r="R1239" i="58"/>
  <c r="Q1239" i="58"/>
  <c r="N1239" i="58"/>
  <c r="J1239" i="58"/>
  <c r="R1238" i="58"/>
  <c r="Q1238" i="58"/>
  <c r="N1238" i="58"/>
  <c r="J1238" i="58"/>
  <c r="R1237" i="58"/>
  <c r="Q1237" i="58"/>
  <c r="N1237" i="58"/>
  <c r="J1237" i="58"/>
  <c r="R1236" i="58"/>
  <c r="Q1236" i="58"/>
  <c r="S1236" i="58" s="1"/>
  <c r="W1236" i="58" s="1"/>
  <c r="X1236" i="58" s="1"/>
  <c r="N1236" i="58"/>
  <c r="J1236" i="58"/>
  <c r="S1235" i="58"/>
  <c r="R1235" i="58"/>
  <c r="Q1235" i="58"/>
  <c r="N1235" i="58"/>
  <c r="J1235" i="58"/>
  <c r="R1234" i="58"/>
  <c r="Q1234" i="58"/>
  <c r="N1234" i="58"/>
  <c r="J1234" i="58"/>
  <c r="R1233" i="58"/>
  <c r="Q1233" i="58"/>
  <c r="S1233" i="58" s="1"/>
  <c r="W1233" i="58" s="1"/>
  <c r="X1233" i="58" s="1"/>
  <c r="N1233" i="58"/>
  <c r="J1233" i="58"/>
  <c r="R1232" i="58"/>
  <c r="Q1232" i="58"/>
  <c r="S1232" i="58" s="1"/>
  <c r="W1232" i="58" s="1"/>
  <c r="X1232" i="58" s="1"/>
  <c r="N1232" i="58"/>
  <c r="J1232" i="58"/>
  <c r="R1231" i="58"/>
  <c r="Q1231" i="58"/>
  <c r="S1231" i="58" s="1"/>
  <c r="N1231" i="58"/>
  <c r="J1231" i="58"/>
  <c r="R1230" i="58"/>
  <c r="Q1230" i="58"/>
  <c r="N1230" i="58"/>
  <c r="J1230" i="58"/>
  <c r="R1229" i="58"/>
  <c r="Q1229" i="58"/>
  <c r="N1229" i="58"/>
  <c r="J1229" i="58"/>
  <c r="R1228" i="58"/>
  <c r="Q1228" i="58"/>
  <c r="S1228" i="58" s="1"/>
  <c r="W1228" i="58" s="1"/>
  <c r="X1228" i="58" s="1"/>
  <c r="N1228" i="58"/>
  <c r="J1228" i="58"/>
  <c r="R1227" i="58"/>
  <c r="Q1227" i="58"/>
  <c r="N1227" i="58"/>
  <c r="J1227" i="58"/>
  <c r="R1226" i="58"/>
  <c r="Q1226" i="58"/>
  <c r="S1226" i="58" s="1"/>
  <c r="W1226" i="58" s="1"/>
  <c r="X1226" i="58" s="1"/>
  <c r="N1226" i="58"/>
  <c r="J1226" i="58"/>
  <c r="R1225" i="58"/>
  <c r="Q1225" i="58"/>
  <c r="S1225" i="58" s="1"/>
  <c r="N1225" i="58"/>
  <c r="J1225" i="58"/>
  <c r="R1224" i="58"/>
  <c r="Q1224" i="58"/>
  <c r="S1224" i="58" s="1"/>
  <c r="W1224" i="58" s="1"/>
  <c r="X1224" i="58" s="1"/>
  <c r="N1224" i="58"/>
  <c r="J1224" i="58"/>
  <c r="R1223" i="58"/>
  <c r="Q1223" i="58"/>
  <c r="S1223" i="58" s="1"/>
  <c r="W1223" i="58" s="1"/>
  <c r="X1223" i="58" s="1"/>
  <c r="N1223" i="58"/>
  <c r="J1223" i="58"/>
  <c r="R1222" i="58"/>
  <c r="Q1222" i="58"/>
  <c r="S1222" i="58" s="1"/>
  <c r="W1222" i="58" s="1"/>
  <c r="X1222" i="58" s="1"/>
  <c r="N1222" i="58"/>
  <c r="J1222" i="58"/>
  <c r="S1221" i="58"/>
  <c r="R1221" i="58"/>
  <c r="Q1221" i="58"/>
  <c r="N1221" i="58"/>
  <c r="J1221" i="58"/>
  <c r="R1220" i="58"/>
  <c r="Q1220" i="58"/>
  <c r="S1220" i="58" s="1"/>
  <c r="W1220" i="58" s="1"/>
  <c r="X1220" i="58" s="1"/>
  <c r="N1220" i="58"/>
  <c r="J1220" i="58"/>
  <c r="R1219" i="58"/>
  <c r="Q1219" i="58"/>
  <c r="S1219" i="58" s="1"/>
  <c r="W1219" i="58" s="1"/>
  <c r="X1219" i="58" s="1"/>
  <c r="N1219" i="58"/>
  <c r="J1219" i="58"/>
  <c r="R1218" i="58"/>
  <c r="Q1218" i="58"/>
  <c r="N1218" i="58"/>
  <c r="J1218" i="58"/>
  <c r="R1217" i="58"/>
  <c r="Q1217" i="58"/>
  <c r="N1217" i="58"/>
  <c r="J1217" i="58"/>
  <c r="S1216" i="58"/>
  <c r="R1216" i="58"/>
  <c r="Q1216" i="58"/>
  <c r="N1216" i="58"/>
  <c r="J1216" i="58"/>
  <c r="R1215" i="58"/>
  <c r="Q1215" i="58"/>
  <c r="N1215" i="58"/>
  <c r="J1215" i="58"/>
  <c r="R1214" i="58"/>
  <c r="Q1214" i="58"/>
  <c r="S1214" i="58" s="1"/>
  <c r="N1214" i="58"/>
  <c r="J1214" i="58"/>
  <c r="R1213" i="58"/>
  <c r="Q1213" i="58"/>
  <c r="N1213" i="58"/>
  <c r="J1213" i="58"/>
  <c r="R1212" i="58"/>
  <c r="Q1212" i="58"/>
  <c r="N1212" i="58"/>
  <c r="J1212" i="58"/>
  <c r="R1211" i="58"/>
  <c r="Q1211" i="58"/>
  <c r="S1211" i="58" s="1"/>
  <c r="W1211" i="58" s="1"/>
  <c r="X1211" i="58" s="1"/>
  <c r="N1211" i="58"/>
  <c r="J1211" i="58"/>
  <c r="R1210" i="58"/>
  <c r="Q1210" i="58"/>
  <c r="N1210" i="58"/>
  <c r="J1210" i="58"/>
  <c r="R1209" i="58"/>
  <c r="Q1209" i="58"/>
  <c r="S1209" i="58" s="1"/>
  <c r="N1209" i="58"/>
  <c r="J1209" i="58"/>
  <c r="R1208" i="58"/>
  <c r="Q1208" i="58"/>
  <c r="S1208" i="58" s="1"/>
  <c r="W1208" i="58" s="1"/>
  <c r="X1208" i="58" s="1"/>
  <c r="N1208" i="58"/>
  <c r="J1208" i="58"/>
  <c r="S1207" i="58"/>
  <c r="W1207" i="58" s="1"/>
  <c r="X1207" i="58" s="1"/>
  <c r="R1207" i="58"/>
  <c r="U1207" i="58" s="1"/>
  <c r="V1207" i="58" s="1"/>
  <c r="N1207" i="58"/>
  <c r="J1207" i="58"/>
  <c r="R1206" i="58"/>
  <c r="Q1206" i="58"/>
  <c r="S1206" i="58" s="1"/>
  <c r="N1206" i="58"/>
  <c r="J1206" i="58"/>
  <c r="R1205" i="58"/>
  <c r="Q1205" i="58"/>
  <c r="S1205" i="58" s="1"/>
  <c r="N1205" i="58"/>
  <c r="J1205" i="58"/>
  <c r="R1204" i="58"/>
  <c r="Q1204" i="58"/>
  <c r="S1204" i="58" s="1"/>
  <c r="N1204" i="58"/>
  <c r="J1204" i="58"/>
  <c r="R1203" i="58"/>
  <c r="Q1203" i="58"/>
  <c r="S1203" i="58" s="1"/>
  <c r="N1203" i="58"/>
  <c r="J1203" i="58"/>
  <c r="R1202" i="58"/>
  <c r="Q1202" i="58"/>
  <c r="S1202" i="58" s="1"/>
  <c r="N1202" i="58"/>
  <c r="J1202" i="58"/>
  <c r="S1201" i="58"/>
  <c r="W1201" i="58" s="1"/>
  <c r="X1201" i="58" s="1"/>
  <c r="R1201" i="58"/>
  <c r="U1201" i="58" s="1"/>
  <c r="Y1201" i="58" s="1"/>
  <c r="N1201" i="58"/>
  <c r="J1201" i="58"/>
  <c r="R1200" i="58"/>
  <c r="N1200" i="58"/>
  <c r="J1200" i="58"/>
  <c r="R1199" i="58"/>
  <c r="Q1199" i="58"/>
  <c r="N1199" i="58"/>
  <c r="J1199" i="58"/>
  <c r="R1198" i="58"/>
  <c r="Q1198" i="58"/>
  <c r="N1198" i="58"/>
  <c r="J1198" i="58"/>
  <c r="R1197" i="58"/>
  <c r="Q1197" i="58"/>
  <c r="N1197" i="58"/>
  <c r="J1197" i="58"/>
  <c r="R1196" i="58"/>
  <c r="Q1196" i="58"/>
  <c r="N1196" i="58"/>
  <c r="J1196" i="58"/>
  <c r="R1195" i="58"/>
  <c r="Q1195" i="58"/>
  <c r="S1195" i="58" s="1"/>
  <c r="N1195" i="58"/>
  <c r="J1195" i="58"/>
  <c r="R1194" i="58"/>
  <c r="Q1194" i="58"/>
  <c r="N1194" i="58"/>
  <c r="J1194" i="58"/>
  <c r="R1193" i="58"/>
  <c r="Q1193" i="58"/>
  <c r="N1193" i="58"/>
  <c r="J1193" i="58"/>
  <c r="R1192" i="58"/>
  <c r="N1192" i="58"/>
  <c r="J1192" i="58"/>
  <c r="R1191" i="58"/>
  <c r="Q1191" i="58"/>
  <c r="S1191" i="58" s="1"/>
  <c r="W1191" i="58" s="1"/>
  <c r="X1191" i="58" s="1"/>
  <c r="N1191" i="58"/>
  <c r="J1191" i="58"/>
  <c r="R1190" i="58"/>
  <c r="Q1190" i="58"/>
  <c r="S1190" i="58" s="1"/>
  <c r="W1190" i="58" s="1"/>
  <c r="X1190" i="58" s="1"/>
  <c r="N1190" i="58"/>
  <c r="J1190" i="58"/>
  <c r="S1189" i="58"/>
  <c r="W1189" i="58" s="1"/>
  <c r="X1189" i="58" s="1"/>
  <c r="R1189" i="58"/>
  <c r="U1189" i="58" s="1"/>
  <c r="N1189" i="58"/>
  <c r="J1189" i="58"/>
  <c r="R1188" i="58"/>
  <c r="Q1188" i="58"/>
  <c r="S1188" i="58" s="1"/>
  <c r="N1188" i="58"/>
  <c r="J1188" i="58"/>
  <c r="R1187" i="58"/>
  <c r="Q1187" i="58"/>
  <c r="S1187" i="58" s="1"/>
  <c r="N1187" i="58"/>
  <c r="J1187" i="58"/>
  <c r="R1186" i="58"/>
  <c r="Q1186" i="58"/>
  <c r="S1186" i="58" s="1"/>
  <c r="N1186" i="58"/>
  <c r="J1186" i="58"/>
  <c r="S1185" i="58"/>
  <c r="W1185" i="58" s="1"/>
  <c r="X1185" i="58" s="1"/>
  <c r="R1185" i="58"/>
  <c r="U1185" i="58" s="1"/>
  <c r="N1185" i="58"/>
  <c r="J1185" i="58"/>
  <c r="R1184" i="58"/>
  <c r="Q1184" i="58"/>
  <c r="S1184" i="58" s="1"/>
  <c r="N1184" i="58"/>
  <c r="J1184" i="58"/>
  <c r="S1183" i="58"/>
  <c r="R1183" i="58"/>
  <c r="Q1183" i="58"/>
  <c r="N1183" i="58"/>
  <c r="J1183" i="58"/>
  <c r="R1182" i="58"/>
  <c r="Q1182" i="58"/>
  <c r="N1182" i="58"/>
  <c r="J1182" i="58"/>
  <c r="R1181" i="58"/>
  <c r="Q1181" i="58"/>
  <c r="N1181" i="58"/>
  <c r="J1181" i="58"/>
  <c r="S1180" i="58"/>
  <c r="R1180" i="58"/>
  <c r="Q1180" i="58"/>
  <c r="N1180" i="58"/>
  <c r="J1180" i="58"/>
  <c r="R1179" i="58"/>
  <c r="Q1179" i="58"/>
  <c r="N1179" i="58"/>
  <c r="J1179" i="58"/>
  <c r="R1178" i="58"/>
  <c r="Q1178" i="58"/>
  <c r="N1178" i="58"/>
  <c r="J1178" i="58"/>
  <c r="R1177" i="58"/>
  <c r="Q1177" i="58"/>
  <c r="S1177" i="58" s="1"/>
  <c r="N1177" i="58"/>
  <c r="J1177" i="58"/>
  <c r="R1176" i="58"/>
  <c r="Q1176" i="58"/>
  <c r="N1176" i="58"/>
  <c r="J1176" i="58"/>
  <c r="R1175" i="58"/>
  <c r="N1175" i="58"/>
  <c r="J1175" i="58"/>
  <c r="R1174" i="58"/>
  <c r="Q1174" i="58"/>
  <c r="S1174" i="58" s="1"/>
  <c r="N1174" i="58"/>
  <c r="J1174" i="58"/>
  <c r="R1173" i="58"/>
  <c r="Q1173" i="58"/>
  <c r="S1173" i="58" s="1"/>
  <c r="N1173" i="58"/>
  <c r="J1173" i="58"/>
  <c r="R1172" i="58"/>
  <c r="Q1172" i="58"/>
  <c r="S1172" i="58" s="1"/>
  <c r="N1172" i="58"/>
  <c r="J1172" i="58"/>
  <c r="R1171" i="58"/>
  <c r="Q1171" i="58"/>
  <c r="N1171" i="58"/>
  <c r="J1171" i="58"/>
  <c r="R1170" i="58"/>
  <c r="Q1170" i="58"/>
  <c r="N1170" i="58"/>
  <c r="J1170" i="58"/>
  <c r="R1169" i="58"/>
  <c r="Q1169" i="58"/>
  <c r="S1169" i="58" s="1"/>
  <c r="N1169" i="58"/>
  <c r="J1169" i="58"/>
  <c r="R1168" i="58"/>
  <c r="Q1168" i="58"/>
  <c r="S1168" i="58" s="1"/>
  <c r="N1168" i="58"/>
  <c r="J1168" i="58"/>
  <c r="R1167" i="58"/>
  <c r="Q1167" i="58"/>
  <c r="S1167" i="58" s="1"/>
  <c r="N1167" i="58"/>
  <c r="J1167" i="58"/>
  <c r="R1166" i="58"/>
  <c r="Q1166" i="58"/>
  <c r="N1166" i="58"/>
  <c r="J1166" i="58"/>
  <c r="R1165" i="58"/>
  <c r="Q1165" i="58"/>
  <c r="S1165" i="58" s="1"/>
  <c r="N1165" i="58"/>
  <c r="J1165" i="58"/>
  <c r="R1164" i="58"/>
  <c r="Q1164" i="58"/>
  <c r="S1164" i="58" s="1"/>
  <c r="N1164" i="58"/>
  <c r="J1164" i="58"/>
  <c r="R1163" i="58"/>
  <c r="Q1163" i="58"/>
  <c r="S1163" i="58" s="1"/>
  <c r="N1163" i="58"/>
  <c r="J1163" i="58"/>
  <c r="R1162" i="58"/>
  <c r="Q1162" i="58"/>
  <c r="S1162" i="58" s="1"/>
  <c r="N1162" i="58"/>
  <c r="J1162" i="58"/>
  <c r="R1161" i="58"/>
  <c r="Q1161" i="58"/>
  <c r="S1161" i="58" s="1"/>
  <c r="N1161" i="58"/>
  <c r="J1161" i="58"/>
  <c r="R1160" i="58"/>
  <c r="Q1160" i="58"/>
  <c r="S1160" i="58" s="1"/>
  <c r="N1160" i="58"/>
  <c r="J1160" i="58"/>
  <c r="R1159" i="58"/>
  <c r="Q1159" i="58"/>
  <c r="N1159" i="58"/>
  <c r="J1159" i="58"/>
  <c r="R1158" i="58"/>
  <c r="Q1158" i="58"/>
  <c r="N1158" i="58"/>
  <c r="J1158" i="58"/>
  <c r="R1157" i="58"/>
  <c r="Q1157" i="58"/>
  <c r="S1157" i="58" s="1"/>
  <c r="N1157" i="58"/>
  <c r="J1157" i="58"/>
  <c r="R1156" i="58"/>
  <c r="Q1156" i="58"/>
  <c r="S1156" i="58" s="1"/>
  <c r="N1156" i="58"/>
  <c r="J1156" i="58"/>
  <c r="R1155" i="58"/>
  <c r="Q1155" i="58"/>
  <c r="S1155" i="58" s="1"/>
  <c r="N1155" i="58"/>
  <c r="J1155" i="58"/>
  <c r="S1154" i="58"/>
  <c r="R1154" i="58"/>
  <c r="Q1154" i="58"/>
  <c r="N1154" i="58"/>
  <c r="J1154" i="58"/>
  <c r="R1153" i="58"/>
  <c r="S1153" i="58"/>
  <c r="N1153" i="58"/>
  <c r="J1153" i="58"/>
  <c r="R1152" i="58"/>
  <c r="Q1152" i="58"/>
  <c r="S1152" i="58" s="1"/>
  <c r="N1152" i="58"/>
  <c r="J1152" i="58"/>
  <c r="R1151" i="58"/>
  <c r="Q1151" i="58"/>
  <c r="N1151" i="58"/>
  <c r="J1151" i="58"/>
  <c r="R1150" i="58"/>
  <c r="Q1150" i="58"/>
  <c r="S1150" i="58" s="1"/>
  <c r="N1150" i="58"/>
  <c r="J1150" i="58"/>
  <c r="R1149" i="58"/>
  <c r="Q1149" i="58"/>
  <c r="S1149" i="58" s="1"/>
  <c r="N1149" i="58"/>
  <c r="J1149" i="58"/>
  <c r="R1148" i="58"/>
  <c r="Q1148" i="58"/>
  <c r="S1148" i="58" s="1"/>
  <c r="N1148" i="58"/>
  <c r="J1148" i="58"/>
  <c r="R1147" i="58"/>
  <c r="Q1147" i="58"/>
  <c r="S1147" i="58" s="1"/>
  <c r="N1147" i="58"/>
  <c r="J1147" i="58"/>
  <c r="R1146" i="58"/>
  <c r="Q1146" i="58"/>
  <c r="N1146" i="58"/>
  <c r="J1146" i="58"/>
  <c r="S1145" i="58"/>
  <c r="R1145" i="58"/>
  <c r="Q1145" i="58"/>
  <c r="N1145" i="58"/>
  <c r="J1145" i="58"/>
  <c r="R1144" i="58"/>
  <c r="Q1144" i="58"/>
  <c r="S1144" i="58" s="1"/>
  <c r="N1144" i="58"/>
  <c r="J1144" i="58"/>
  <c r="R1143" i="58"/>
  <c r="Q1143" i="58"/>
  <c r="N1143" i="58"/>
  <c r="J1143" i="58"/>
  <c r="R1142" i="58"/>
  <c r="Q1142" i="58"/>
  <c r="S1142" i="58" s="1"/>
  <c r="N1142" i="58"/>
  <c r="J1142" i="58"/>
  <c r="R1141" i="58"/>
  <c r="Q1141" i="58"/>
  <c r="S1141" i="58" s="1"/>
  <c r="N1141" i="58"/>
  <c r="J1141" i="58"/>
  <c r="R1140" i="58"/>
  <c r="Q1140" i="58"/>
  <c r="S1140" i="58" s="1"/>
  <c r="N1140" i="58"/>
  <c r="J1140" i="58"/>
  <c r="R1139" i="58"/>
  <c r="Q1139" i="58"/>
  <c r="S1139" i="58" s="1"/>
  <c r="N1139" i="58"/>
  <c r="J1139" i="58"/>
  <c r="R1138" i="58"/>
  <c r="Q1138" i="58"/>
  <c r="S1138" i="58" s="1"/>
  <c r="N1138" i="58"/>
  <c r="J1138" i="58"/>
  <c r="R1137" i="58"/>
  <c r="Q1137" i="58"/>
  <c r="S1137" i="58" s="1"/>
  <c r="N1137" i="58"/>
  <c r="J1137" i="58"/>
  <c r="R1136" i="58"/>
  <c r="Q1136" i="58"/>
  <c r="S1136" i="58" s="1"/>
  <c r="N1136" i="58"/>
  <c r="J1136" i="58"/>
  <c r="R1135" i="58"/>
  <c r="Q1135" i="58"/>
  <c r="S1135" i="58" s="1"/>
  <c r="N1135" i="58"/>
  <c r="J1135" i="58"/>
  <c r="R1134" i="58"/>
  <c r="Q1134" i="58"/>
  <c r="S1134" i="58" s="1"/>
  <c r="N1134" i="58"/>
  <c r="J1134" i="58"/>
  <c r="R1133" i="58"/>
  <c r="Q1133" i="58"/>
  <c r="S1133" i="58" s="1"/>
  <c r="N1133" i="58"/>
  <c r="J1133" i="58"/>
  <c r="R1132" i="58"/>
  <c r="Q1132" i="58"/>
  <c r="S1132" i="58" s="1"/>
  <c r="N1132" i="58"/>
  <c r="J1132" i="58"/>
  <c r="R1131" i="58"/>
  <c r="Q1131" i="58"/>
  <c r="S1131" i="58" s="1"/>
  <c r="N1131" i="58"/>
  <c r="J1131" i="58"/>
  <c r="R1130" i="58"/>
  <c r="Q1130" i="58"/>
  <c r="S1130" i="58" s="1"/>
  <c r="N1130" i="58"/>
  <c r="J1130" i="58"/>
  <c r="R1129" i="58"/>
  <c r="Q1129" i="58"/>
  <c r="S1129" i="58" s="1"/>
  <c r="N1129" i="58"/>
  <c r="J1129" i="58"/>
  <c r="R1128" i="58"/>
  <c r="Q1128" i="58"/>
  <c r="S1128" i="58" s="1"/>
  <c r="N1128" i="58"/>
  <c r="J1128" i="58"/>
  <c r="R1127" i="58"/>
  <c r="Q1127" i="58"/>
  <c r="S1127" i="58" s="1"/>
  <c r="N1127" i="58"/>
  <c r="J1127" i="58"/>
  <c r="S1126" i="58"/>
  <c r="R1126" i="58"/>
  <c r="Q1126" i="58"/>
  <c r="N1126" i="58"/>
  <c r="J1126" i="58"/>
  <c r="R1125" i="58"/>
  <c r="Q1125" i="58"/>
  <c r="S1125" i="58" s="1"/>
  <c r="N1125" i="58"/>
  <c r="J1125" i="58"/>
  <c r="R1124" i="58"/>
  <c r="Q1124" i="58"/>
  <c r="S1124" i="58" s="1"/>
  <c r="N1124" i="58"/>
  <c r="J1124" i="58"/>
  <c r="R1123" i="58"/>
  <c r="Q1123" i="58"/>
  <c r="S1123" i="58" s="1"/>
  <c r="N1123" i="58"/>
  <c r="J1123" i="58"/>
  <c r="R1122" i="58"/>
  <c r="Q1122" i="58"/>
  <c r="S1122" i="58" s="1"/>
  <c r="N1122" i="58"/>
  <c r="J1122" i="58"/>
  <c r="R1121" i="58"/>
  <c r="Q1121" i="58"/>
  <c r="S1121" i="58" s="1"/>
  <c r="N1121" i="58"/>
  <c r="J1121" i="58"/>
  <c r="R1120" i="58"/>
  <c r="Q1120" i="58"/>
  <c r="S1120" i="58" s="1"/>
  <c r="N1120" i="58"/>
  <c r="J1120" i="58"/>
  <c r="R1119" i="58"/>
  <c r="Q1119" i="58"/>
  <c r="S1119" i="58" s="1"/>
  <c r="N1119" i="58"/>
  <c r="J1119" i="58"/>
  <c r="R1118" i="58"/>
  <c r="Q1118" i="58"/>
  <c r="S1118" i="58" s="1"/>
  <c r="N1118" i="58"/>
  <c r="J1118" i="58"/>
  <c r="R1117" i="58"/>
  <c r="Q1117" i="58"/>
  <c r="S1117" i="58" s="1"/>
  <c r="N1117" i="58"/>
  <c r="J1117" i="58"/>
  <c r="R1116" i="58"/>
  <c r="Q1116" i="58"/>
  <c r="S1116" i="58" s="1"/>
  <c r="N1116" i="58"/>
  <c r="J1116" i="58"/>
  <c r="R1115" i="58"/>
  <c r="Q1115" i="58"/>
  <c r="S1115" i="58" s="1"/>
  <c r="N1115" i="58"/>
  <c r="J1115" i="58"/>
  <c r="R1114" i="58"/>
  <c r="Q1114" i="58"/>
  <c r="S1114" i="58" s="1"/>
  <c r="N1114" i="58"/>
  <c r="J1114" i="58"/>
  <c r="R1113" i="58"/>
  <c r="Q1113" i="58"/>
  <c r="S1113" i="58" s="1"/>
  <c r="N1113" i="58"/>
  <c r="J1113" i="58"/>
  <c r="R1112" i="58"/>
  <c r="Q1112" i="58"/>
  <c r="S1112" i="58" s="1"/>
  <c r="N1112" i="58"/>
  <c r="J1112" i="58"/>
  <c r="R1111" i="58"/>
  <c r="Q1111" i="58"/>
  <c r="S1111" i="58" s="1"/>
  <c r="N1111" i="58"/>
  <c r="J1111" i="58"/>
  <c r="R1110" i="58"/>
  <c r="Q1110" i="58"/>
  <c r="S1110" i="58" s="1"/>
  <c r="N1110" i="58"/>
  <c r="J1110" i="58"/>
  <c r="R1109" i="58"/>
  <c r="Q1109" i="58"/>
  <c r="S1109" i="58" s="1"/>
  <c r="N1109" i="58"/>
  <c r="J1109" i="58"/>
  <c r="R1108" i="58"/>
  <c r="Q1108" i="58"/>
  <c r="S1108" i="58" s="1"/>
  <c r="N1108" i="58"/>
  <c r="J1108" i="58"/>
  <c r="R1107" i="58"/>
  <c r="Q1107" i="58"/>
  <c r="S1107" i="58" s="1"/>
  <c r="N1107" i="58"/>
  <c r="J1107" i="58"/>
  <c r="R1106" i="58"/>
  <c r="Q1106" i="58"/>
  <c r="S1106" i="58" s="1"/>
  <c r="N1106" i="58"/>
  <c r="J1106" i="58"/>
  <c r="R1105" i="58"/>
  <c r="Q1105" i="58"/>
  <c r="S1105" i="58" s="1"/>
  <c r="N1105" i="58"/>
  <c r="J1105" i="58"/>
  <c r="R1104" i="58"/>
  <c r="Q1104" i="58"/>
  <c r="S1104" i="58" s="1"/>
  <c r="N1104" i="58"/>
  <c r="J1104" i="58"/>
  <c r="R1103" i="58"/>
  <c r="Q1103" i="58"/>
  <c r="S1103" i="58" s="1"/>
  <c r="N1103" i="58"/>
  <c r="J1103" i="58"/>
  <c r="R1102" i="58"/>
  <c r="Q1102" i="58"/>
  <c r="S1102" i="58" s="1"/>
  <c r="N1102" i="58"/>
  <c r="J1102" i="58"/>
  <c r="R1101" i="58"/>
  <c r="Q1101" i="58"/>
  <c r="S1101" i="58" s="1"/>
  <c r="N1101" i="58"/>
  <c r="J1101" i="58"/>
  <c r="R1100" i="58"/>
  <c r="Q1100" i="58"/>
  <c r="S1100" i="58" s="1"/>
  <c r="N1100" i="58"/>
  <c r="J1100" i="58"/>
  <c r="R1099" i="58"/>
  <c r="Q1099" i="58"/>
  <c r="S1099" i="58" s="1"/>
  <c r="N1099" i="58"/>
  <c r="J1099" i="58"/>
  <c r="R1098" i="58"/>
  <c r="Q1098" i="58"/>
  <c r="S1098" i="58" s="1"/>
  <c r="N1098" i="58"/>
  <c r="J1098" i="58"/>
  <c r="R1097" i="58"/>
  <c r="Q1097" i="58"/>
  <c r="S1097" i="58" s="1"/>
  <c r="N1097" i="58"/>
  <c r="J1097" i="58"/>
  <c r="R1096" i="58"/>
  <c r="Q1096" i="58"/>
  <c r="S1096" i="58" s="1"/>
  <c r="N1096" i="58"/>
  <c r="J1096" i="58"/>
  <c r="R1095" i="58"/>
  <c r="Q1095" i="58"/>
  <c r="S1095" i="58" s="1"/>
  <c r="N1095" i="58"/>
  <c r="J1095" i="58"/>
  <c r="R1094" i="58"/>
  <c r="Q1094" i="58"/>
  <c r="S1094" i="58" s="1"/>
  <c r="N1094" i="58"/>
  <c r="J1094" i="58"/>
  <c r="R1093" i="58"/>
  <c r="Q1093" i="58"/>
  <c r="S1093" i="58" s="1"/>
  <c r="N1093" i="58"/>
  <c r="J1093" i="58"/>
  <c r="R1092" i="58"/>
  <c r="Q1092" i="58"/>
  <c r="S1092" i="58" s="1"/>
  <c r="N1092" i="58"/>
  <c r="J1092" i="58"/>
  <c r="R1091" i="58"/>
  <c r="Q1091" i="58"/>
  <c r="S1091" i="58" s="1"/>
  <c r="N1091" i="58"/>
  <c r="J1091" i="58"/>
  <c r="R1090" i="58"/>
  <c r="Q1090" i="58"/>
  <c r="S1090" i="58" s="1"/>
  <c r="N1090" i="58"/>
  <c r="J1090" i="58"/>
  <c r="R1089" i="58"/>
  <c r="Q1089" i="58"/>
  <c r="S1089" i="58" s="1"/>
  <c r="N1089" i="58"/>
  <c r="J1089" i="58"/>
  <c r="R1088" i="58"/>
  <c r="Q1088" i="58"/>
  <c r="S1088" i="58" s="1"/>
  <c r="N1088" i="58"/>
  <c r="J1088" i="58"/>
  <c r="R1087" i="58"/>
  <c r="Q1087" i="58"/>
  <c r="S1087" i="58" s="1"/>
  <c r="N1087" i="58"/>
  <c r="J1087" i="58"/>
  <c r="R1086" i="58"/>
  <c r="Q1086" i="58"/>
  <c r="S1086" i="58" s="1"/>
  <c r="N1086" i="58"/>
  <c r="J1086" i="58"/>
  <c r="S1085" i="58"/>
  <c r="R1085" i="58"/>
  <c r="Q1085" i="58"/>
  <c r="N1085" i="58"/>
  <c r="J1085" i="58"/>
  <c r="R1084" i="58"/>
  <c r="Q1084" i="58"/>
  <c r="S1084" i="58" s="1"/>
  <c r="N1084" i="58"/>
  <c r="J1084" i="58"/>
  <c r="R1083" i="58"/>
  <c r="Q1083" i="58"/>
  <c r="S1083" i="58" s="1"/>
  <c r="N1083" i="58"/>
  <c r="J1083" i="58"/>
  <c r="R1082" i="58"/>
  <c r="Q1082" i="58"/>
  <c r="S1082" i="58" s="1"/>
  <c r="N1082" i="58"/>
  <c r="J1082" i="58"/>
  <c r="R1081" i="58"/>
  <c r="Q1081" i="58"/>
  <c r="S1081" i="58" s="1"/>
  <c r="N1081" i="58"/>
  <c r="J1081" i="58"/>
  <c r="R1080" i="58"/>
  <c r="Q1080" i="58"/>
  <c r="S1080" i="58" s="1"/>
  <c r="N1080" i="58"/>
  <c r="J1080" i="58"/>
  <c r="R1079" i="58"/>
  <c r="Q1079" i="58"/>
  <c r="S1079" i="58" s="1"/>
  <c r="N1079" i="58"/>
  <c r="J1079" i="58"/>
  <c r="S1078" i="58"/>
  <c r="W1078" i="58" s="1"/>
  <c r="X1078" i="58" s="1"/>
  <c r="R1078" i="58"/>
  <c r="U1078" i="58" s="1"/>
  <c r="N1078" i="58"/>
  <c r="J1078" i="58"/>
  <c r="S1077" i="58"/>
  <c r="R1077" i="58"/>
  <c r="Q1077" i="58"/>
  <c r="N1077" i="58"/>
  <c r="J1077" i="58"/>
  <c r="R1076" i="58"/>
  <c r="Q1076" i="58"/>
  <c r="N1076" i="58"/>
  <c r="J1076" i="58"/>
  <c r="S1075" i="58"/>
  <c r="R1075" i="58"/>
  <c r="Q1075" i="58"/>
  <c r="N1075" i="58"/>
  <c r="J1075" i="58"/>
  <c r="R1074" i="58"/>
  <c r="Q1074" i="58"/>
  <c r="S1074" i="58" s="1"/>
  <c r="W1074" i="58" s="1"/>
  <c r="X1074" i="58" s="1"/>
  <c r="N1074" i="58"/>
  <c r="J1074" i="58"/>
  <c r="R1073" i="58"/>
  <c r="Q1073" i="58"/>
  <c r="N1073" i="58"/>
  <c r="J1073" i="58"/>
  <c r="R1072" i="58"/>
  <c r="Q1072" i="58"/>
  <c r="N1072" i="58"/>
  <c r="J1072" i="58"/>
  <c r="R1071" i="58"/>
  <c r="Q1071" i="58"/>
  <c r="N1071" i="58"/>
  <c r="J1071" i="58"/>
  <c r="R1070" i="58"/>
  <c r="Q1070" i="58"/>
  <c r="N1070" i="58"/>
  <c r="J1070" i="58"/>
  <c r="R1069" i="58"/>
  <c r="Q1069" i="58"/>
  <c r="S1069" i="58" s="1"/>
  <c r="N1069" i="58"/>
  <c r="J1069" i="58"/>
  <c r="R1068" i="58"/>
  <c r="Q1068" i="58"/>
  <c r="S1068" i="58" s="1"/>
  <c r="W1068" i="58" s="1"/>
  <c r="X1068" i="58" s="1"/>
  <c r="N1068" i="58"/>
  <c r="J1068" i="58"/>
  <c r="R1067" i="58"/>
  <c r="Q1067" i="58"/>
  <c r="S1067" i="58" s="1"/>
  <c r="W1067" i="58" s="1"/>
  <c r="X1067" i="58" s="1"/>
  <c r="N1067" i="58"/>
  <c r="J1067" i="58"/>
  <c r="R1066" i="58"/>
  <c r="Q1066" i="58"/>
  <c r="S1066" i="58" s="1"/>
  <c r="W1066" i="58" s="1"/>
  <c r="X1066" i="58" s="1"/>
  <c r="N1066" i="58"/>
  <c r="J1066" i="58"/>
  <c r="R1065" i="58"/>
  <c r="Q1065" i="58"/>
  <c r="S1065" i="58" s="1"/>
  <c r="W1065" i="58" s="1"/>
  <c r="X1065" i="58" s="1"/>
  <c r="N1065" i="58"/>
  <c r="J1065" i="58"/>
  <c r="R1064" i="58"/>
  <c r="Q1064" i="58"/>
  <c r="N1064" i="58"/>
  <c r="J1064" i="58"/>
  <c r="S1063" i="58"/>
  <c r="R1063" i="58"/>
  <c r="Q1063" i="58"/>
  <c r="N1063" i="58"/>
  <c r="J1063" i="58"/>
  <c r="R1062" i="58"/>
  <c r="Q1062" i="58"/>
  <c r="N1062" i="58"/>
  <c r="J1062" i="58"/>
  <c r="R1061" i="58"/>
  <c r="Q1061" i="58"/>
  <c r="S1061" i="58" s="1"/>
  <c r="W1061" i="58" s="1"/>
  <c r="X1061" i="58" s="1"/>
  <c r="N1061" i="58"/>
  <c r="J1061" i="58"/>
  <c r="R1060" i="58"/>
  <c r="Q1060" i="58"/>
  <c r="N1060" i="58"/>
  <c r="J1060" i="58"/>
  <c r="S1059" i="58"/>
  <c r="R1059" i="58"/>
  <c r="Q1059" i="58"/>
  <c r="N1059" i="58"/>
  <c r="J1059" i="58"/>
  <c r="R1058" i="58"/>
  <c r="Q1058" i="58"/>
  <c r="N1058" i="58"/>
  <c r="J1058" i="58"/>
  <c r="R1057" i="58"/>
  <c r="Q1057" i="58"/>
  <c r="S1057" i="58" s="1"/>
  <c r="N1057" i="58"/>
  <c r="J1057" i="58"/>
  <c r="R1056" i="58"/>
  <c r="Q1056" i="58"/>
  <c r="N1056" i="58"/>
  <c r="J1056" i="58"/>
  <c r="R1055" i="58"/>
  <c r="Q1055" i="58"/>
  <c r="S1055" i="58" s="1"/>
  <c r="N1055" i="58"/>
  <c r="J1055" i="58"/>
  <c r="R1054" i="58"/>
  <c r="Q1054" i="58"/>
  <c r="N1054" i="58"/>
  <c r="J1054" i="58"/>
  <c r="R1053" i="58"/>
  <c r="Q1053" i="58"/>
  <c r="S1053" i="58" s="1"/>
  <c r="N1053" i="58"/>
  <c r="J1053" i="58"/>
  <c r="R1052" i="58"/>
  <c r="Q1052" i="58"/>
  <c r="N1052" i="58"/>
  <c r="J1052" i="58"/>
  <c r="R1051" i="58"/>
  <c r="Q1051" i="58"/>
  <c r="N1051" i="58"/>
  <c r="J1051" i="58"/>
  <c r="R1050" i="58"/>
  <c r="N1050" i="58"/>
  <c r="J1050" i="58"/>
  <c r="R1049" i="58"/>
  <c r="Q1049" i="58"/>
  <c r="S1049" i="58" s="1"/>
  <c r="N1049" i="58"/>
  <c r="J1049" i="58"/>
  <c r="R1048" i="58"/>
  <c r="Q1048" i="58"/>
  <c r="S1048" i="58" s="1"/>
  <c r="N1048" i="58"/>
  <c r="J1048" i="58"/>
  <c r="R1047" i="58"/>
  <c r="Q1047" i="58"/>
  <c r="S1047" i="58" s="1"/>
  <c r="N1047" i="58"/>
  <c r="J1047" i="58"/>
  <c r="S1046" i="58"/>
  <c r="R1046" i="58"/>
  <c r="Q1046" i="58"/>
  <c r="N1046" i="58"/>
  <c r="J1046" i="58"/>
  <c r="S1045" i="58"/>
  <c r="W1045" i="58" s="1"/>
  <c r="X1045" i="58" s="1"/>
  <c r="R1045" i="58"/>
  <c r="U1045" i="58" s="1"/>
  <c r="N1045" i="58"/>
  <c r="J1045" i="58"/>
  <c r="R1044" i="58"/>
  <c r="Q1044" i="58"/>
  <c r="S1044" i="58" s="1"/>
  <c r="N1044" i="58"/>
  <c r="J1044" i="58"/>
  <c r="R1043" i="58"/>
  <c r="Q1043" i="58"/>
  <c r="N1043" i="58"/>
  <c r="J1043" i="58"/>
  <c r="R1042" i="58"/>
  <c r="N1042" i="58"/>
  <c r="J1042" i="58"/>
  <c r="R1041" i="58"/>
  <c r="Q1041" i="58"/>
  <c r="N1041" i="58"/>
  <c r="J1041" i="58"/>
  <c r="R1040" i="58"/>
  <c r="Q1040" i="58"/>
  <c r="S1040" i="58" s="1"/>
  <c r="N1040" i="58"/>
  <c r="J1040" i="58"/>
  <c r="R1039" i="58"/>
  <c r="Q1039" i="58"/>
  <c r="S1039" i="58" s="1"/>
  <c r="N1039" i="58"/>
  <c r="J1039" i="58"/>
  <c r="R1038" i="58"/>
  <c r="Q1038" i="58"/>
  <c r="N1038" i="58"/>
  <c r="J1038" i="58"/>
  <c r="R1037" i="58"/>
  <c r="Q1037" i="58"/>
  <c r="S1037" i="58" s="1"/>
  <c r="N1037" i="58"/>
  <c r="J1037" i="58"/>
  <c r="S1036" i="58"/>
  <c r="R1036" i="58"/>
  <c r="Q1036" i="58"/>
  <c r="N1036" i="58"/>
  <c r="J1036" i="58"/>
  <c r="N1035" i="58"/>
  <c r="J1035" i="58"/>
  <c r="R1034" i="58"/>
  <c r="Q1034" i="58"/>
  <c r="N1034" i="58"/>
  <c r="J1034" i="58"/>
  <c r="R1033" i="58"/>
  <c r="Q1033" i="58"/>
  <c r="S1033" i="58" s="1"/>
  <c r="N1033" i="58"/>
  <c r="J1033" i="58"/>
  <c r="R1032" i="58"/>
  <c r="Q1032" i="58"/>
  <c r="S1032" i="58" s="1"/>
  <c r="N1032" i="58"/>
  <c r="J1032" i="58"/>
  <c r="R1031" i="58"/>
  <c r="Q1031" i="58"/>
  <c r="N1031" i="58"/>
  <c r="J1031" i="58"/>
  <c r="R1030" i="58"/>
  <c r="Q1030" i="58"/>
  <c r="S1030" i="58" s="1"/>
  <c r="W1030" i="58" s="1"/>
  <c r="X1030" i="58" s="1"/>
  <c r="N1030" i="58"/>
  <c r="J1030" i="58"/>
  <c r="R1029" i="58"/>
  <c r="Q1029" i="58"/>
  <c r="S1029" i="58" s="1"/>
  <c r="N1029" i="58"/>
  <c r="J1029" i="58"/>
  <c r="R1028" i="58"/>
  <c r="N1028" i="58"/>
  <c r="J1028" i="58"/>
  <c r="R1027" i="58"/>
  <c r="Q1027" i="58"/>
  <c r="S1027" i="58" s="1"/>
  <c r="N1027" i="58"/>
  <c r="J1027" i="58"/>
  <c r="R1026" i="58"/>
  <c r="S1026" i="58"/>
  <c r="N1026" i="58"/>
  <c r="J1026" i="58"/>
  <c r="R1025" i="58"/>
  <c r="Q1025" i="58"/>
  <c r="N1025" i="58"/>
  <c r="J1025" i="58"/>
  <c r="R1024" i="58"/>
  <c r="N1024" i="58"/>
  <c r="J1024" i="58"/>
  <c r="R1023" i="58"/>
  <c r="Q1023" i="58"/>
  <c r="N1023" i="58"/>
  <c r="J1023" i="58"/>
  <c r="R1022" i="58"/>
  <c r="Q1022" i="58"/>
  <c r="S1022" i="58" s="1"/>
  <c r="N1022" i="58"/>
  <c r="J1022" i="58"/>
  <c r="R1021" i="58"/>
  <c r="Q1021" i="58"/>
  <c r="S1021" i="58" s="1"/>
  <c r="N1021" i="58"/>
  <c r="J1021" i="58"/>
  <c r="R1020" i="58"/>
  <c r="Q1020" i="58"/>
  <c r="S1020" i="58" s="1"/>
  <c r="W1020" i="58" s="1"/>
  <c r="X1020" i="58" s="1"/>
  <c r="N1020" i="58"/>
  <c r="J1020" i="58"/>
  <c r="R1019" i="58"/>
  <c r="Q1019" i="58"/>
  <c r="N1019" i="58"/>
  <c r="J1019" i="58"/>
  <c r="R1018" i="58"/>
  <c r="Q1018" i="58"/>
  <c r="N1018" i="58"/>
  <c r="J1018" i="58"/>
  <c r="R1017" i="58"/>
  <c r="Q1017" i="58"/>
  <c r="S1017" i="58" s="1"/>
  <c r="N1017" i="58"/>
  <c r="J1017" i="58"/>
  <c r="R1016" i="58"/>
  <c r="Q1016" i="58"/>
  <c r="N1016" i="58"/>
  <c r="J1016" i="58"/>
  <c r="R1015" i="58"/>
  <c r="Q1015" i="58"/>
  <c r="S1015" i="58" s="1"/>
  <c r="N1015" i="58"/>
  <c r="J1015" i="58"/>
  <c r="R1014" i="58"/>
  <c r="Q1014" i="58"/>
  <c r="S1014" i="58" s="1"/>
  <c r="W1014" i="58" s="1"/>
  <c r="X1014" i="58" s="1"/>
  <c r="N1014" i="58"/>
  <c r="J1014" i="58"/>
  <c r="R1013" i="58"/>
  <c r="Q1013" i="58"/>
  <c r="N1013" i="58"/>
  <c r="J1013" i="58"/>
  <c r="R1012" i="58"/>
  <c r="Q1012" i="58"/>
  <c r="S1012" i="58" s="1"/>
  <c r="W1012" i="58" s="1"/>
  <c r="X1012" i="58" s="1"/>
  <c r="N1012" i="58"/>
  <c r="J1012" i="58"/>
  <c r="R1011" i="58"/>
  <c r="Q1011" i="58"/>
  <c r="S1011" i="58" s="1"/>
  <c r="N1011" i="58"/>
  <c r="J1011" i="58"/>
  <c r="R1010" i="58"/>
  <c r="Q1010" i="58"/>
  <c r="S1010" i="58" s="1"/>
  <c r="W1010" i="58" s="1"/>
  <c r="X1010" i="58" s="1"/>
  <c r="N1010" i="58"/>
  <c r="J1010" i="58"/>
  <c r="R1009" i="58"/>
  <c r="Q1009" i="58"/>
  <c r="S1009" i="58" s="1"/>
  <c r="W1009" i="58" s="1"/>
  <c r="X1009" i="58" s="1"/>
  <c r="N1009" i="58"/>
  <c r="J1009" i="58"/>
  <c r="R1008" i="58"/>
  <c r="Q1008" i="58"/>
  <c r="N1008" i="58"/>
  <c r="J1008" i="58"/>
  <c r="R1007" i="58"/>
  <c r="Q1007" i="58"/>
  <c r="S1007" i="58" s="1"/>
  <c r="N1007" i="58"/>
  <c r="J1007" i="58"/>
  <c r="S1006" i="58"/>
  <c r="R1006" i="58"/>
  <c r="Q1006" i="58"/>
  <c r="N1006" i="58"/>
  <c r="J1006" i="58"/>
  <c r="R1005" i="58"/>
  <c r="Q1005" i="58"/>
  <c r="S1005" i="58" s="1"/>
  <c r="N1005" i="58"/>
  <c r="J1005" i="58"/>
  <c r="R1004" i="58"/>
  <c r="Q1004" i="58"/>
  <c r="S1004" i="58" s="1"/>
  <c r="W1004" i="58" s="1"/>
  <c r="X1004" i="58" s="1"/>
  <c r="N1004" i="58"/>
  <c r="J1004" i="58"/>
  <c r="R1003" i="58"/>
  <c r="Q1003" i="58"/>
  <c r="N1003" i="58"/>
  <c r="J1003" i="58"/>
  <c r="R1002" i="58"/>
  <c r="Q1002" i="58"/>
  <c r="S1002" i="58" s="1"/>
  <c r="N1002" i="58"/>
  <c r="J1002" i="58"/>
  <c r="R1001" i="58"/>
  <c r="Q1001" i="58"/>
  <c r="S1001" i="58" s="1"/>
  <c r="N1001" i="58"/>
  <c r="J1001" i="58"/>
  <c r="R1000" i="58"/>
  <c r="Q1000" i="58"/>
  <c r="S1000" i="58" s="1"/>
  <c r="N1000" i="58"/>
  <c r="J1000" i="58"/>
  <c r="S999" i="58"/>
  <c r="R999" i="58"/>
  <c r="Q999" i="58"/>
  <c r="N999" i="58"/>
  <c r="J999" i="58"/>
  <c r="R998" i="58"/>
  <c r="Q998" i="58"/>
  <c r="S998" i="58" s="1"/>
  <c r="N998" i="58"/>
  <c r="J998" i="58"/>
  <c r="R997" i="58"/>
  <c r="Q997" i="58"/>
  <c r="S997" i="58" s="1"/>
  <c r="N997" i="58"/>
  <c r="J997" i="58"/>
  <c r="R996" i="58"/>
  <c r="Q996" i="58"/>
  <c r="S996" i="58" s="1"/>
  <c r="N996" i="58"/>
  <c r="J996" i="58"/>
  <c r="R995" i="58"/>
  <c r="Q995" i="58"/>
  <c r="S995" i="58" s="1"/>
  <c r="N995" i="58"/>
  <c r="J995" i="58"/>
  <c r="R994" i="58"/>
  <c r="Q994" i="58"/>
  <c r="S994" i="58" s="1"/>
  <c r="N994" i="58"/>
  <c r="J994" i="58"/>
  <c r="R993" i="58"/>
  <c r="Q993" i="58"/>
  <c r="S993" i="58" s="1"/>
  <c r="N993" i="58"/>
  <c r="J993" i="58"/>
  <c r="R992" i="58"/>
  <c r="Q992" i="58"/>
  <c r="S992" i="58" s="1"/>
  <c r="N992" i="58"/>
  <c r="J992" i="58"/>
  <c r="R991" i="58"/>
  <c r="Q991" i="58"/>
  <c r="S991" i="58" s="1"/>
  <c r="N991" i="58"/>
  <c r="J991" i="58"/>
  <c r="R990" i="58"/>
  <c r="Q990" i="58"/>
  <c r="S990" i="58" s="1"/>
  <c r="N990" i="58"/>
  <c r="J990" i="58"/>
  <c r="R989" i="58"/>
  <c r="Q989" i="58"/>
  <c r="S989" i="58" s="1"/>
  <c r="N989" i="58"/>
  <c r="J989" i="58"/>
  <c r="R988" i="58"/>
  <c r="Q988" i="58"/>
  <c r="S988" i="58" s="1"/>
  <c r="N988" i="58"/>
  <c r="J988" i="58"/>
  <c r="R987" i="58"/>
  <c r="Q987" i="58"/>
  <c r="S987" i="58" s="1"/>
  <c r="N987" i="58"/>
  <c r="J987" i="58"/>
  <c r="R986" i="58"/>
  <c r="Q986" i="58"/>
  <c r="S986" i="58" s="1"/>
  <c r="N986" i="58"/>
  <c r="J986" i="58"/>
  <c r="R985" i="58"/>
  <c r="S985" i="58"/>
  <c r="N985" i="58"/>
  <c r="J985" i="58"/>
  <c r="R984" i="58"/>
  <c r="Q984" i="58"/>
  <c r="S984" i="58" s="1"/>
  <c r="N984" i="58"/>
  <c r="J984" i="58"/>
  <c r="R983" i="58"/>
  <c r="Q983" i="58"/>
  <c r="S983" i="58" s="1"/>
  <c r="N983" i="58"/>
  <c r="J983" i="58"/>
  <c r="R982" i="58"/>
  <c r="Q982" i="58"/>
  <c r="S982" i="58" s="1"/>
  <c r="N982" i="58"/>
  <c r="J982" i="58"/>
  <c r="R981" i="58"/>
  <c r="Q981" i="58"/>
  <c r="S981" i="58" s="1"/>
  <c r="N981" i="58"/>
  <c r="J981" i="58"/>
  <c r="R980" i="58"/>
  <c r="Q980" i="58"/>
  <c r="S980" i="58" s="1"/>
  <c r="N980" i="58"/>
  <c r="J980" i="58"/>
  <c r="R979" i="58"/>
  <c r="Q979" i="58"/>
  <c r="S979" i="58" s="1"/>
  <c r="N979" i="58"/>
  <c r="J979" i="58"/>
  <c r="R978" i="58"/>
  <c r="Q978" i="58"/>
  <c r="S978" i="58" s="1"/>
  <c r="N978" i="58"/>
  <c r="J978" i="58"/>
  <c r="S977" i="58"/>
  <c r="W977" i="58" s="1"/>
  <c r="X977" i="58" s="1"/>
  <c r="R977" i="58"/>
  <c r="U977" i="58" s="1"/>
  <c r="N977" i="58"/>
  <c r="J977" i="58"/>
  <c r="R976" i="58"/>
  <c r="Q976" i="58"/>
  <c r="N976" i="58"/>
  <c r="J976" i="58"/>
  <c r="R975" i="58"/>
  <c r="Q975" i="58"/>
  <c r="S975" i="58" s="1"/>
  <c r="W975" i="58" s="1"/>
  <c r="X975" i="58" s="1"/>
  <c r="N975" i="58"/>
  <c r="J975" i="58"/>
  <c r="R974" i="58"/>
  <c r="Q974" i="58"/>
  <c r="S974" i="58" s="1"/>
  <c r="N974" i="58"/>
  <c r="J974" i="58"/>
  <c r="R973" i="58"/>
  <c r="Q973" i="58"/>
  <c r="S973" i="58" s="1"/>
  <c r="W973" i="58" s="1"/>
  <c r="X973" i="58" s="1"/>
  <c r="N973" i="58"/>
  <c r="J973" i="58"/>
  <c r="R972" i="58"/>
  <c r="Q972" i="58"/>
  <c r="N972" i="58"/>
  <c r="J972" i="58"/>
  <c r="R971" i="58"/>
  <c r="Q971" i="58"/>
  <c r="S971" i="58" s="1"/>
  <c r="W971" i="58" s="1"/>
  <c r="X971" i="58" s="1"/>
  <c r="N971" i="58"/>
  <c r="J971" i="58"/>
  <c r="R970" i="58"/>
  <c r="Q970" i="58"/>
  <c r="N970" i="58"/>
  <c r="J970" i="58"/>
  <c r="R969" i="58"/>
  <c r="S969" i="58"/>
  <c r="N969" i="58"/>
  <c r="J969" i="58"/>
  <c r="R968" i="58"/>
  <c r="Q968" i="58"/>
  <c r="S968" i="58" s="1"/>
  <c r="W968" i="58" s="1"/>
  <c r="X968" i="58" s="1"/>
  <c r="N968" i="58"/>
  <c r="J968" i="58"/>
  <c r="R967" i="58"/>
  <c r="Q967" i="58"/>
  <c r="N967" i="58"/>
  <c r="J967" i="58"/>
  <c r="R966" i="58"/>
  <c r="N966" i="58"/>
  <c r="J966" i="58"/>
  <c r="R965" i="58"/>
  <c r="Q965" i="58"/>
  <c r="N965" i="58"/>
  <c r="J965" i="58"/>
  <c r="R964" i="58"/>
  <c r="Q964" i="58"/>
  <c r="N964" i="58"/>
  <c r="J964" i="58"/>
  <c r="R963" i="58"/>
  <c r="Q963" i="58"/>
  <c r="S963" i="58" s="1"/>
  <c r="W963" i="58" s="1"/>
  <c r="X963" i="58" s="1"/>
  <c r="N963" i="58"/>
  <c r="J963" i="58"/>
  <c r="R962" i="58"/>
  <c r="S962" i="58"/>
  <c r="W962" i="58" s="1"/>
  <c r="X962" i="58" s="1"/>
  <c r="N962" i="58"/>
  <c r="J962" i="58"/>
  <c r="R961" i="58"/>
  <c r="Q961" i="58"/>
  <c r="S961" i="58" s="1"/>
  <c r="W961" i="58" s="1"/>
  <c r="X961" i="58" s="1"/>
  <c r="N961" i="58"/>
  <c r="J961" i="58"/>
  <c r="R960" i="58"/>
  <c r="S960" i="58"/>
  <c r="W960" i="58" s="1"/>
  <c r="X960" i="58" s="1"/>
  <c r="N960" i="58"/>
  <c r="J960" i="58"/>
  <c r="R959" i="58"/>
  <c r="N959" i="58"/>
  <c r="J959" i="58"/>
  <c r="R958" i="58"/>
  <c r="S958" i="58"/>
  <c r="W958" i="58" s="1"/>
  <c r="X958" i="58" s="1"/>
  <c r="N958" i="58"/>
  <c r="J958" i="58"/>
  <c r="R957" i="58"/>
  <c r="Q957" i="58"/>
  <c r="S957" i="58" s="1"/>
  <c r="W957" i="58" s="1"/>
  <c r="X957" i="58" s="1"/>
  <c r="N957" i="58"/>
  <c r="J957" i="58"/>
  <c r="R956" i="58"/>
  <c r="Q956" i="58"/>
  <c r="S956" i="58" s="1"/>
  <c r="W956" i="58" s="1"/>
  <c r="X956" i="58" s="1"/>
  <c r="N956" i="58"/>
  <c r="J956" i="58"/>
  <c r="S955" i="58"/>
  <c r="W955" i="58" s="1"/>
  <c r="X955" i="58" s="1"/>
  <c r="R955" i="58"/>
  <c r="U955" i="58" s="1"/>
  <c r="N955" i="58"/>
  <c r="J955" i="58"/>
  <c r="R954" i="58"/>
  <c r="Q954" i="58"/>
  <c r="S954" i="58" s="1"/>
  <c r="N954" i="58"/>
  <c r="J954" i="58"/>
  <c r="R953" i="58"/>
  <c r="Q953" i="58"/>
  <c r="S953" i="58" s="1"/>
  <c r="N953" i="58"/>
  <c r="J953" i="58"/>
  <c r="S952" i="58"/>
  <c r="R952" i="58"/>
  <c r="Q952" i="58"/>
  <c r="N952" i="58"/>
  <c r="J952" i="58"/>
  <c r="R951" i="58"/>
  <c r="Q951" i="58"/>
  <c r="S951" i="58" s="1"/>
  <c r="N951" i="58"/>
  <c r="J951" i="58"/>
  <c r="R950" i="58"/>
  <c r="Q950" i="58"/>
  <c r="S950" i="58" s="1"/>
  <c r="N950" i="58"/>
  <c r="J950" i="58"/>
  <c r="R949" i="58"/>
  <c r="Q949" i="58"/>
  <c r="S949" i="58" s="1"/>
  <c r="N949" i="58"/>
  <c r="J949" i="58"/>
  <c r="S948" i="58"/>
  <c r="W948" i="58" s="1"/>
  <c r="X948" i="58" s="1"/>
  <c r="R948" i="58"/>
  <c r="U948" i="58" s="1"/>
  <c r="N948" i="58"/>
  <c r="J948" i="58"/>
  <c r="R947" i="58"/>
  <c r="Q947" i="58"/>
  <c r="S947" i="58" s="1"/>
  <c r="W947" i="58" s="1"/>
  <c r="X947" i="58" s="1"/>
  <c r="N947" i="58"/>
  <c r="J947" i="58"/>
  <c r="R946" i="58"/>
  <c r="Q946" i="58"/>
  <c r="S946" i="58" s="1"/>
  <c r="W946" i="58" s="1"/>
  <c r="X946" i="58" s="1"/>
  <c r="N946" i="58"/>
  <c r="J946" i="58"/>
  <c r="S945" i="58"/>
  <c r="W945" i="58" s="1"/>
  <c r="X945" i="58" s="1"/>
  <c r="R945" i="58"/>
  <c r="U945" i="58" s="1"/>
  <c r="N945" i="58"/>
  <c r="J945" i="58"/>
  <c r="S944" i="58"/>
  <c r="W944" i="58" s="1"/>
  <c r="X944" i="58" s="1"/>
  <c r="R944" i="58"/>
  <c r="U944" i="58" s="1"/>
  <c r="N944" i="58"/>
  <c r="J944" i="58"/>
  <c r="S943" i="58"/>
  <c r="W943" i="58" s="1"/>
  <c r="X943" i="58" s="1"/>
  <c r="R943" i="58"/>
  <c r="U943" i="58" s="1"/>
  <c r="V943" i="58" s="1"/>
  <c r="N943" i="58"/>
  <c r="J943" i="58"/>
  <c r="S942" i="58"/>
  <c r="W942" i="58" s="1"/>
  <c r="X942" i="58" s="1"/>
  <c r="R942" i="58"/>
  <c r="U942" i="58" s="1"/>
  <c r="N942" i="58"/>
  <c r="J942" i="58"/>
  <c r="R941" i="58"/>
  <c r="Q941" i="58"/>
  <c r="S941" i="58" s="1"/>
  <c r="W941" i="58" s="1"/>
  <c r="X941" i="58" s="1"/>
  <c r="N941" i="58"/>
  <c r="J941" i="58"/>
  <c r="R940" i="58"/>
  <c r="Q940" i="58"/>
  <c r="S940" i="58" s="1"/>
  <c r="W940" i="58" s="1"/>
  <c r="X940" i="58" s="1"/>
  <c r="N940" i="58"/>
  <c r="J940" i="58"/>
  <c r="R939" i="58"/>
  <c r="Q939" i="58"/>
  <c r="N939" i="58"/>
  <c r="J939" i="58"/>
  <c r="R938" i="58"/>
  <c r="Q938" i="58"/>
  <c r="S938" i="58" s="1"/>
  <c r="N938" i="58"/>
  <c r="J938" i="58"/>
  <c r="R937" i="58"/>
  <c r="Q937" i="58"/>
  <c r="N937" i="58"/>
  <c r="J937" i="58"/>
  <c r="R936" i="58"/>
  <c r="Q936" i="58"/>
  <c r="N936" i="58"/>
  <c r="J936" i="58"/>
  <c r="R935" i="58"/>
  <c r="Q935" i="58"/>
  <c r="S935" i="58" s="1"/>
  <c r="N935" i="58"/>
  <c r="J935" i="58"/>
  <c r="R934" i="58"/>
  <c r="Q934" i="58"/>
  <c r="N934" i="58"/>
  <c r="J934" i="58"/>
  <c r="R933" i="58"/>
  <c r="Q933" i="58"/>
  <c r="S933" i="58" s="1"/>
  <c r="W933" i="58" s="1"/>
  <c r="X933" i="58" s="1"/>
  <c r="N933" i="58"/>
  <c r="J933" i="58"/>
  <c r="S932" i="58"/>
  <c r="R932" i="58"/>
  <c r="Q932" i="58"/>
  <c r="N932" i="58"/>
  <c r="J932" i="58"/>
  <c r="R931" i="58"/>
  <c r="Q931" i="58"/>
  <c r="N931" i="58"/>
  <c r="J931" i="58"/>
  <c r="R930" i="58"/>
  <c r="Q930" i="58"/>
  <c r="N930" i="58"/>
  <c r="J930" i="58"/>
  <c r="R929" i="58"/>
  <c r="Q929" i="58"/>
  <c r="N929" i="58"/>
  <c r="J929" i="58"/>
  <c r="R928" i="58"/>
  <c r="Q928" i="58"/>
  <c r="S928" i="58" s="1"/>
  <c r="N928" i="58"/>
  <c r="J928" i="58"/>
  <c r="R927" i="58"/>
  <c r="Q927" i="58"/>
  <c r="N927" i="58"/>
  <c r="J927" i="58"/>
  <c r="R926" i="58"/>
  <c r="Q926" i="58"/>
  <c r="S926" i="58" s="1"/>
  <c r="W926" i="58" s="1"/>
  <c r="X926" i="58" s="1"/>
  <c r="N926" i="58"/>
  <c r="J926" i="58"/>
  <c r="R925" i="58"/>
  <c r="Q925" i="58"/>
  <c r="N925" i="58"/>
  <c r="J925" i="58"/>
  <c r="R924" i="58"/>
  <c r="Q924" i="58"/>
  <c r="S924" i="58" s="1"/>
  <c r="W924" i="58" s="1"/>
  <c r="X924" i="58" s="1"/>
  <c r="N924" i="58"/>
  <c r="J924" i="58"/>
  <c r="R923" i="58"/>
  <c r="Q923" i="58"/>
  <c r="N923" i="58"/>
  <c r="J923" i="58"/>
  <c r="R922" i="58"/>
  <c r="Q922" i="58"/>
  <c r="S922" i="58" s="1"/>
  <c r="N922" i="58"/>
  <c r="J922" i="58"/>
  <c r="R921" i="58"/>
  <c r="Q921" i="58"/>
  <c r="S921" i="58" s="1"/>
  <c r="W921" i="58" s="1"/>
  <c r="X921" i="58" s="1"/>
  <c r="N921" i="58"/>
  <c r="J921" i="58"/>
  <c r="R920" i="58"/>
  <c r="Q920" i="58"/>
  <c r="S920" i="58" s="1"/>
  <c r="W920" i="58" s="1"/>
  <c r="X920" i="58" s="1"/>
  <c r="N920" i="58"/>
  <c r="J920" i="58"/>
  <c r="R919" i="58"/>
  <c r="Q919" i="58"/>
  <c r="N919" i="58"/>
  <c r="J919" i="58"/>
  <c r="R918" i="58"/>
  <c r="Q918" i="58"/>
  <c r="N918" i="58"/>
  <c r="J918" i="58"/>
  <c r="R917" i="58"/>
  <c r="Q917" i="58"/>
  <c r="S917" i="58" s="1"/>
  <c r="N917" i="58"/>
  <c r="J917" i="58"/>
  <c r="R916" i="58"/>
  <c r="Q916" i="58"/>
  <c r="N916" i="58"/>
  <c r="J916" i="58"/>
  <c r="R915" i="58"/>
  <c r="Q915" i="58"/>
  <c r="S915" i="58" s="1"/>
  <c r="N915" i="58"/>
  <c r="J915" i="58"/>
  <c r="R914" i="58"/>
  <c r="Q914" i="58"/>
  <c r="N914" i="58"/>
  <c r="J914" i="58"/>
  <c r="R913" i="58"/>
  <c r="Q913" i="58"/>
  <c r="S913" i="58" s="1"/>
  <c r="W913" i="58" s="1"/>
  <c r="X913" i="58" s="1"/>
  <c r="N913" i="58"/>
  <c r="J913" i="58"/>
  <c r="R912" i="58"/>
  <c r="Q912" i="58"/>
  <c r="N912" i="58"/>
  <c r="J912" i="58"/>
  <c r="R911" i="58"/>
  <c r="Q911" i="58"/>
  <c r="N911" i="58"/>
  <c r="J911" i="58"/>
  <c r="R910" i="58"/>
  <c r="Q910" i="58"/>
  <c r="S910" i="58" s="1"/>
  <c r="N910" i="58"/>
  <c r="J910" i="58"/>
  <c r="R909" i="58"/>
  <c r="Q909" i="58"/>
  <c r="S909" i="58" s="1"/>
  <c r="W909" i="58" s="1"/>
  <c r="X909" i="58" s="1"/>
  <c r="N909" i="58"/>
  <c r="J909" i="58"/>
  <c r="R908" i="58"/>
  <c r="Q908" i="58"/>
  <c r="S908" i="58" s="1"/>
  <c r="W908" i="58" s="1"/>
  <c r="X908" i="58" s="1"/>
  <c r="N908" i="58"/>
  <c r="J908" i="58"/>
  <c r="R907" i="58"/>
  <c r="Q907" i="58"/>
  <c r="S907" i="58" s="1"/>
  <c r="W907" i="58" s="1"/>
  <c r="X907" i="58" s="1"/>
  <c r="N907" i="58"/>
  <c r="J907" i="58"/>
  <c r="S906" i="58"/>
  <c r="R906" i="58"/>
  <c r="Q906" i="58"/>
  <c r="N906" i="58"/>
  <c r="J906" i="58"/>
  <c r="R905" i="58"/>
  <c r="Q905" i="58"/>
  <c r="S905" i="58" s="1"/>
  <c r="W905" i="58" s="1"/>
  <c r="X905" i="58" s="1"/>
  <c r="N905" i="58"/>
  <c r="J905" i="58"/>
  <c r="R904" i="58"/>
  <c r="Q904" i="58"/>
  <c r="N904" i="58"/>
  <c r="J904" i="58"/>
  <c r="R903" i="58"/>
  <c r="Q903" i="58"/>
  <c r="N903" i="58"/>
  <c r="J903" i="58"/>
  <c r="R902" i="58"/>
  <c r="Q902" i="58"/>
  <c r="N902" i="58"/>
  <c r="J902" i="58"/>
  <c r="R901" i="58"/>
  <c r="Q901" i="58"/>
  <c r="S901" i="58" s="1"/>
  <c r="W901" i="58" s="1"/>
  <c r="X901" i="58" s="1"/>
  <c r="N901" i="58"/>
  <c r="J901" i="58"/>
  <c r="S900" i="58"/>
  <c r="R900" i="58"/>
  <c r="Q900" i="58"/>
  <c r="N900" i="58"/>
  <c r="J900" i="58"/>
  <c r="R899" i="58"/>
  <c r="Q899" i="58"/>
  <c r="N899" i="58"/>
  <c r="J899" i="58"/>
  <c r="S898" i="58"/>
  <c r="R898" i="58"/>
  <c r="Q898" i="58"/>
  <c r="N898" i="58"/>
  <c r="J898" i="58"/>
  <c r="S897" i="58"/>
  <c r="W897" i="58" s="1"/>
  <c r="X897" i="58" s="1"/>
  <c r="R897" i="58"/>
  <c r="U897" i="58" s="1"/>
  <c r="V897" i="58" s="1"/>
  <c r="N897" i="58"/>
  <c r="J897" i="58"/>
  <c r="R896" i="58"/>
  <c r="Q896" i="58"/>
  <c r="S896" i="58" s="1"/>
  <c r="N896" i="58"/>
  <c r="J896" i="58"/>
  <c r="R895" i="58"/>
  <c r="Q895" i="58"/>
  <c r="S895" i="58" s="1"/>
  <c r="N895" i="58"/>
  <c r="J895" i="58"/>
  <c r="R894" i="58"/>
  <c r="Q894" i="58"/>
  <c r="S894" i="58" s="1"/>
  <c r="N894" i="58"/>
  <c r="J894" i="58"/>
  <c r="R893" i="58"/>
  <c r="Q893" i="58"/>
  <c r="S893" i="58" s="1"/>
  <c r="N893" i="58"/>
  <c r="J893" i="58"/>
  <c r="R892" i="58"/>
  <c r="Q892" i="58"/>
  <c r="S892" i="58" s="1"/>
  <c r="N892" i="58"/>
  <c r="J892" i="58"/>
  <c r="R891" i="58"/>
  <c r="Q891" i="58"/>
  <c r="S891" i="58" s="1"/>
  <c r="N891" i="58"/>
  <c r="J891" i="58"/>
  <c r="R890" i="58"/>
  <c r="Q890" i="58"/>
  <c r="S890" i="58" s="1"/>
  <c r="N890" i="58"/>
  <c r="J890" i="58"/>
  <c r="R889" i="58"/>
  <c r="Q889" i="58"/>
  <c r="S889" i="58" s="1"/>
  <c r="N889" i="58"/>
  <c r="J889" i="58"/>
  <c r="R888" i="58"/>
  <c r="Q888" i="58"/>
  <c r="S888" i="58" s="1"/>
  <c r="N888" i="58"/>
  <c r="J888" i="58"/>
  <c r="R887" i="58"/>
  <c r="Q887" i="58"/>
  <c r="S887" i="58" s="1"/>
  <c r="N887" i="58"/>
  <c r="J887" i="58"/>
  <c r="R886" i="58"/>
  <c r="Q886" i="58"/>
  <c r="S886" i="58" s="1"/>
  <c r="N886" i="58"/>
  <c r="J886" i="58"/>
  <c r="R885" i="58"/>
  <c r="Q885" i="58"/>
  <c r="S885" i="58" s="1"/>
  <c r="N885" i="58"/>
  <c r="J885" i="58"/>
  <c r="R884" i="58"/>
  <c r="Q884" i="58"/>
  <c r="S884" i="58" s="1"/>
  <c r="N884" i="58"/>
  <c r="J884" i="58"/>
  <c r="R883" i="58"/>
  <c r="Q883" i="58"/>
  <c r="S883" i="58" s="1"/>
  <c r="N883" i="58"/>
  <c r="J883" i="58"/>
  <c r="S882" i="58"/>
  <c r="R882" i="58"/>
  <c r="Q882" i="58"/>
  <c r="N882" i="58"/>
  <c r="J882" i="58"/>
  <c r="R881" i="58"/>
  <c r="Q881" i="58"/>
  <c r="S881" i="58" s="1"/>
  <c r="N881" i="58"/>
  <c r="J881" i="58"/>
  <c r="S880" i="58"/>
  <c r="W880" i="58" s="1"/>
  <c r="X880" i="58" s="1"/>
  <c r="R880" i="58"/>
  <c r="U880" i="58" s="1"/>
  <c r="N880" i="58"/>
  <c r="J880" i="58"/>
  <c r="R879" i="58"/>
  <c r="Q879" i="58"/>
  <c r="S879" i="58" s="1"/>
  <c r="N879" i="58"/>
  <c r="J879" i="58"/>
  <c r="R878" i="58"/>
  <c r="Q878" i="58"/>
  <c r="N878" i="58"/>
  <c r="J878" i="58"/>
  <c r="R877" i="58"/>
  <c r="Q877" i="58"/>
  <c r="S877" i="58" s="1"/>
  <c r="W877" i="58" s="1"/>
  <c r="X877" i="58" s="1"/>
  <c r="N877" i="58"/>
  <c r="J877" i="58"/>
  <c r="R876" i="58"/>
  <c r="Q876" i="58"/>
  <c r="S876" i="58" s="1"/>
  <c r="W876" i="58" s="1"/>
  <c r="X876" i="58" s="1"/>
  <c r="N876" i="58"/>
  <c r="J876" i="58"/>
  <c r="R875" i="58"/>
  <c r="Q875" i="58"/>
  <c r="S875" i="58" s="1"/>
  <c r="W875" i="58" s="1"/>
  <c r="X875" i="58" s="1"/>
  <c r="N875" i="58"/>
  <c r="J875" i="58"/>
  <c r="R874" i="58"/>
  <c r="Q874" i="58"/>
  <c r="N874" i="58"/>
  <c r="J874" i="58"/>
  <c r="R873" i="58"/>
  <c r="Q873" i="58"/>
  <c r="S873" i="58" s="1"/>
  <c r="W873" i="58" s="1"/>
  <c r="X873" i="58" s="1"/>
  <c r="N873" i="58"/>
  <c r="J873" i="58"/>
  <c r="R872" i="58"/>
  <c r="Q872" i="58"/>
  <c r="N872" i="58"/>
  <c r="J872" i="58"/>
  <c r="R871" i="58"/>
  <c r="Q871" i="58"/>
  <c r="N871" i="58"/>
  <c r="J871" i="58"/>
  <c r="R870" i="58"/>
  <c r="Q870" i="58"/>
  <c r="N870" i="58"/>
  <c r="J870" i="58"/>
  <c r="S869" i="58"/>
  <c r="R869" i="58"/>
  <c r="Q869" i="58"/>
  <c r="N869" i="58"/>
  <c r="J869" i="58"/>
  <c r="R868" i="58"/>
  <c r="Q868" i="58"/>
  <c r="S868" i="58" s="1"/>
  <c r="W868" i="58" s="1"/>
  <c r="X868" i="58" s="1"/>
  <c r="N868" i="58"/>
  <c r="J868" i="58"/>
  <c r="R867" i="58"/>
  <c r="Q867" i="58"/>
  <c r="S867" i="58" s="1"/>
  <c r="W867" i="58" s="1"/>
  <c r="X867" i="58" s="1"/>
  <c r="N867" i="58"/>
  <c r="J867" i="58"/>
  <c r="R866" i="58"/>
  <c r="Q866" i="58"/>
  <c r="S866" i="58" s="1"/>
  <c r="W866" i="58" s="1"/>
  <c r="X866" i="58" s="1"/>
  <c r="N866" i="58"/>
  <c r="J866" i="58"/>
  <c r="R865" i="58"/>
  <c r="Q865" i="58"/>
  <c r="S865" i="58" s="1"/>
  <c r="W865" i="58" s="1"/>
  <c r="X865" i="58" s="1"/>
  <c r="N865" i="58"/>
  <c r="J865" i="58"/>
  <c r="R864" i="58"/>
  <c r="Q864" i="58"/>
  <c r="N864" i="58"/>
  <c r="J864" i="58"/>
  <c r="R863" i="58"/>
  <c r="Q863" i="58"/>
  <c r="S863" i="58" s="1"/>
  <c r="N863" i="58"/>
  <c r="J863" i="58"/>
  <c r="R862" i="58"/>
  <c r="Q862" i="58"/>
  <c r="S862" i="58" s="1"/>
  <c r="W862" i="58" s="1"/>
  <c r="X862" i="58" s="1"/>
  <c r="N862" i="58"/>
  <c r="J862" i="58"/>
  <c r="R861" i="58"/>
  <c r="Q861" i="58"/>
  <c r="N861" i="58"/>
  <c r="J861" i="58"/>
  <c r="R860" i="58"/>
  <c r="Q860" i="58"/>
  <c r="N860" i="58"/>
  <c r="J860" i="58"/>
  <c r="R859" i="58"/>
  <c r="Q859" i="58"/>
  <c r="N859" i="58"/>
  <c r="J859" i="58"/>
  <c r="R858" i="58"/>
  <c r="Q858" i="58"/>
  <c r="S858" i="58" s="1"/>
  <c r="N858" i="58"/>
  <c r="J858" i="58"/>
  <c r="S857" i="58"/>
  <c r="R857" i="58"/>
  <c r="Q857" i="58"/>
  <c r="N857" i="58"/>
  <c r="J857" i="58"/>
  <c r="R856" i="58"/>
  <c r="Q856" i="58"/>
  <c r="S856" i="58" s="1"/>
  <c r="W856" i="58" s="1"/>
  <c r="X856" i="58" s="1"/>
  <c r="N856" i="58"/>
  <c r="J856" i="58"/>
  <c r="R855" i="58"/>
  <c r="Q855" i="58"/>
  <c r="S855" i="58" s="1"/>
  <c r="N855" i="58"/>
  <c r="J855" i="58"/>
  <c r="R854" i="58"/>
  <c r="Q854" i="58"/>
  <c r="N854" i="58"/>
  <c r="J854" i="58"/>
  <c r="R853" i="58"/>
  <c r="Q853" i="58"/>
  <c r="S853" i="58" s="1"/>
  <c r="N853" i="58"/>
  <c r="J853" i="58"/>
  <c r="R852" i="58"/>
  <c r="Q852" i="58"/>
  <c r="S852" i="58" s="1"/>
  <c r="W852" i="58" s="1"/>
  <c r="X852" i="58" s="1"/>
  <c r="N852" i="58"/>
  <c r="J852" i="58"/>
  <c r="R851" i="58"/>
  <c r="Q851" i="58"/>
  <c r="S851" i="58" s="1"/>
  <c r="N851" i="58"/>
  <c r="J851" i="58"/>
  <c r="R850" i="58"/>
  <c r="Q850" i="58"/>
  <c r="N850" i="58"/>
  <c r="J850" i="58"/>
  <c r="R849" i="58"/>
  <c r="Q849" i="58"/>
  <c r="S849" i="58" s="1"/>
  <c r="N849" i="58"/>
  <c r="J849" i="58"/>
  <c r="R848" i="58"/>
  <c r="Q848" i="58"/>
  <c r="N848" i="58"/>
  <c r="J848" i="58"/>
  <c r="R847" i="58"/>
  <c r="Q847" i="58"/>
  <c r="S847" i="58" s="1"/>
  <c r="W847" i="58" s="1"/>
  <c r="X847" i="58" s="1"/>
  <c r="N847" i="58"/>
  <c r="J847" i="58"/>
  <c r="R846" i="58"/>
  <c r="Q846" i="58"/>
  <c r="S846" i="58" s="1"/>
  <c r="W846" i="58" s="1"/>
  <c r="X846" i="58" s="1"/>
  <c r="N846" i="58"/>
  <c r="J846" i="58"/>
  <c r="R845" i="58"/>
  <c r="Q845" i="58"/>
  <c r="N845" i="58"/>
  <c r="J845" i="58"/>
  <c r="S844" i="58"/>
  <c r="R844" i="58"/>
  <c r="Q844" i="58"/>
  <c r="N844" i="58"/>
  <c r="J844" i="58"/>
  <c r="R843" i="58"/>
  <c r="Q843" i="58"/>
  <c r="S843" i="58" s="1"/>
  <c r="N843" i="58"/>
  <c r="J843" i="58"/>
  <c r="R842" i="58"/>
  <c r="Q842" i="58"/>
  <c r="S842" i="58" s="1"/>
  <c r="W842" i="58" s="1"/>
  <c r="X842" i="58" s="1"/>
  <c r="N842" i="58"/>
  <c r="J842" i="58"/>
  <c r="R841" i="58"/>
  <c r="Q841" i="58"/>
  <c r="S841" i="58" s="1"/>
  <c r="W841" i="58" s="1"/>
  <c r="X841" i="58" s="1"/>
  <c r="N841" i="58"/>
  <c r="J841" i="58"/>
  <c r="R840" i="58"/>
  <c r="Q840" i="58"/>
  <c r="S840" i="58" s="1"/>
  <c r="W840" i="58" s="1"/>
  <c r="X840" i="58" s="1"/>
  <c r="N840" i="58"/>
  <c r="J840" i="58"/>
  <c r="R839" i="58"/>
  <c r="Q839" i="58"/>
  <c r="S839" i="58" s="1"/>
  <c r="W839" i="58" s="1"/>
  <c r="X839" i="58" s="1"/>
  <c r="N839" i="58"/>
  <c r="J839" i="58"/>
  <c r="R838" i="58"/>
  <c r="Q838" i="58"/>
  <c r="S838" i="58" s="1"/>
  <c r="W838" i="58" s="1"/>
  <c r="X838" i="58" s="1"/>
  <c r="N838" i="58"/>
  <c r="J838" i="58"/>
  <c r="R837" i="58"/>
  <c r="Q837" i="58"/>
  <c r="S837" i="58" s="1"/>
  <c r="W837" i="58" s="1"/>
  <c r="X837" i="58" s="1"/>
  <c r="N837" i="58"/>
  <c r="J837" i="58"/>
  <c r="R836" i="58"/>
  <c r="Q836" i="58"/>
  <c r="S836" i="58" s="1"/>
  <c r="W836" i="58" s="1"/>
  <c r="X836" i="58" s="1"/>
  <c r="N836" i="58"/>
  <c r="J836" i="58"/>
  <c r="S835" i="58"/>
  <c r="R835" i="58"/>
  <c r="Q835" i="58"/>
  <c r="N835" i="58"/>
  <c r="J835" i="58"/>
  <c r="R834" i="58"/>
  <c r="Q834" i="58"/>
  <c r="N834" i="58"/>
  <c r="J834" i="58"/>
  <c r="R833" i="58"/>
  <c r="Q833" i="58"/>
  <c r="N833" i="58"/>
  <c r="J833" i="58"/>
  <c r="R832" i="58"/>
  <c r="Q832" i="58"/>
  <c r="S832" i="58" s="1"/>
  <c r="N832" i="58"/>
  <c r="J832" i="58"/>
  <c r="S831" i="58"/>
  <c r="R831" i="58"/>
  <c r="Q831" i="58"/>
  <c r="N831" i="58"/>
  <c r="J831" i="58"/>
  <c r="R830" i="58"/>
  <c r="Q830" i="58"/>
  <c r="N830" i="58"/>
  <c r="J830" i="58"/>
  <c r="R829" i="58"/>
  <c r="Q829" i="58"/>
  <c r="N829" i="58"/>
  <c r="J829" i="58"/>
  <c r="R828" i="58"/>
  <c r="Q828" i="58"/>
  <c r="N828" i="58"/>
  <c r="J828" i="58"/>
  <c r="R827" i="58"/>
  <c r="Q827" i="58"/>
  <c r="S827" i="58" s="1"/>
  <c r="W827" i="58" s="1"/>
  <c r="X827" i="58" s="1"/>
  <c r="N827" i="58"/>
  <c r="J827" i="58"/>
  <c r="R826" i="58"/>
  <c r="Q826" i="58"/>
  <c r="N826" i="58"/>
  <c r="J826" i="58"/>
  <c r="S825" i="58"/>
  <c r="W825" i="58" s="1"/>
  <c r="X825" i="58" s="1"/>
  <c r="R825" i="58"/>
  <c r="U825" i="58" s="1"/>
  <c r="V825" i="58" s="1"/>
  <c r="N825" i="58"/>
  <c r="J825" i="58"/>
  <c r="R824" i="58"/>
  <c r="Q824" i="58"/>
  <c r="S824" i="58" s="1"/>
  <c r="N824" i="58"/>
  <c r="J824" i="58"/>
  <c r="R823" i="58"/>
  <c r="Q823" i="58"/>
  <c r="S823" i="58" s="1"/>
  <c r="N823" i="58"/>
  <c r="J823" i="58"/>
  <c r="R822" i="58"/>
  <c r="Q822" i="58"/>
  <c r="S822" i="58" s="1"/>
  <c r="N822" i="58"/>
  <c r="J822" i="58"/>
  <c r="R821" i="58"/>
  <c r="Q821" i="58"/>
  <c r="S821" i="58" s="1"/>
  <c r="N821" i="58"/>
  <c r="J821" i="58"/>
  <c r="R820" i="58"/>
  <c r="Q820" i="58"/>
  <c r="S820" i="58" s="1"/>
  <c r="N820" i="58"/>
  <c r="J820" i="58"/>
  <c r="R819" i="58"/>
  <c r="Q819" i="58"/>
  <c r="S819" i="58" s="1"/>
  <c r="N819" i="58"/>
  <c r="J819" i="58"/>
  <c r="R818" i="58"/>
  <c r="Q818" i="58"/>
  <c r="S818" i="58" s="1"/>
  <c r="N818" i="58"/>
  <c r="J818" i="58"/>
  <c r="R817" i="58"/>
  <c r="Q817" i="58"/>
  <c r="S817" i="58" s="1"/>
  <c r="N817" i="58"/>
  <c r="J817" i="58"/>
  <c r="R816" i="58"/>
  <c r="Q816" i="58"/>
  <c r="S816" i="58" s="1"/>
  <c r="N816" i="58"/>
  <c r="J816" i="58"/>
  <c r="R815" i="58"/>
  <c r="Q815" i="58"/>
  <c r="N815" i="58"/>
  <c r="J815" i="58"/>
  <c r="R814" i="58"/>
  <c r="Q814" i="58"/>
  <c r="S814" i="58" s="1"/>
  <c r="N814" i="58"/>
  <c r="J814" i="58"/>
  <c r="R813" i="58"/>
  <c r="Q813" i="58"/>
  <c r="S813" i="58" s="1"/>
  <c r="N813" i="58"/>
  <c r="J813" i="58"/>
  <c r="R812" i="58"/>
  <c r="Q812" i="58"/>
  <c r="S812" i="58" s="1"/>
  <c r="N812" i="58"/>
  <c r="J812" i="58"/>
  <c r="R811" i="58"/>
  <c r="Q811" i="58"/>
  <c r="S811" i="58" s="1"/>
  <c r="N811" i="58"/>
  <c r="J811" i="58"/>
  <c r="R810" i="58"/>
  <c r="Q810" i="58"/>
  <c r="N810" i="58"/>
  <c r="J810" i="58"/>
  <c r="S809" i="58"/>
  <c r="R809" i="58"/>
  <c r="Q809" i="58"/>
  <c r="N809" i="58"/>
  <c r="J809" i="58"/>
  <c r="R808" i="58"/>
  <c r="Q808" i="58"/>
  <c r="S808" i="58" s="1"/>
  <c r="N808" i="58"/>
  <c r="J808" i="58"/>
  <c r="R807" i="58"/>
  <c r="Q807" i="58"/>
  <c r="S807" i="58" s="1"/>
  <c r="N807" i="58"/>
  <c r="J807" i="58"/>
  <c r="R806" i="58"/>
  <c r="Q806" i="58"/>
  <c r="N806" i="58"/>
  <c r="J806" i="58"/>
  <c r="R805" i="58"/>
  <c r="Q805" i="58"/>
  <c r="S805" i="58" s="1"/>
  <c r="N805" i="58"/>
  <c r="J805" i="58"/>
  <c r="R804" i="58"/>
  <c r="Q804" i="58"/>
  <c r="S804" i="58" s="1"/>
  <c r="N804" i="58"/>
  <c r="J804" i="58"/>
  <c r="R803" i="58"/>
  <c r="Q803" i="58"/>
  <c r="N803" i="58"/>
  <c r="J803" i="58"/>
  <c r="R802" i="58"/>
  <c r="Q802" i="58"/>
  <c r="N802" i="58"/>
  <c r="J802" i="58"/>
  <c r="R801" i="58"/>
  <c r="Q801" i="58"/>
  <c r="S801" i="58" s="1"/>
  <c r="N801" i="58"/>
  <c r="J801" i="58"/>
  <c r="R800" i="58"/>
  <c r="Q800" i="58"/>
  <c r="S800" i="58" s="1"/>
  <c r="N800" i="58"/>
  <c r="J800" i="58"/>
  <c r="R799" i="58"/>
  <c r="Q799" i="58"/>
  <c r="S799" i="58" s="1"/>
  <c r="N799" i="58"/>
  <c r="J799" i="58"/>
  <c r="R798" i="58"/>
  <c r="Q798" i="58"/>
  <c r="S798" i="58" s="1"/>
  <c r="N798" i="58"/>
  <c r="J798" i="58"/>
  <c r="R797" i="58"/>
  <c r="Q797" i="58"/>
  <c r="S797" i="58" s="1"/>
  <c r="N797" i="58"/>
  <c r="J797" i="58"/>
  <c r="R796" i="58"/>
  <c r="Q796" i="58"/>
  <c r="S796" i="58" s="1"/>
  <c r="N796" i="58"/>
  <c r="J796" i="58"/>
  <c r="R795" i="58"/>
  <c r="Q795" i="58"/>
  <c r="N795" i="58"/>
  <c r="J795" i="58"/>
  <c r="R794" i="58"/>
  <c r="Q794" i="58"/>
  <c r="N794" i="58"/>
  <c r="J794" i="58"/>
  <c r="R793" i="58"/>
  <c r="Q793" i="58"/>
  <c r="S793" i="58" s="1"/>
  <c r="N793" i="58"/>
  <c r="J793" i="58"/>
  <c r="R792" i="58"/>
  <c r="Q792" i="58"/>
  <c r="S792" i="58" s="1"/>
  <c r="N792" i="58"/>
  <c r="J792" i="58"/>
  <c r="R791" i="58"/>
  <c r="Q791" i="58"/>
  <c r="S791" i="58" s="1"/>
  <c r="N791" i="58"/>
  <c r="J791" i="58"/>
  <c r="R790" i="58"/>
  <c r="Q790" i="58"/>
  <c r="S790" i="58" s="1"/>
  <c r="N790" i="58"/>
  <c r="J790" i="58"/>
  <c r="R789" i="58"/>
  <c r="Q789" i="58"/>
  <c r="S789" i="58" s="1"/>
  <c r="N789" i="58"/>
  <c r="J789" i="58"/>
  <c r="R788" i="58"/>
  <c r="Q788" i="58"/>
  <c r="S788" i="58" s="1"/>
  <c r="N788" i="58"/>
  <c r="J788" i="58"/>
  <c r="S787" i="58"/>
  <c r="R787" i="58"/>
  <c r="Q787" i="58"/>
  <c r="N787" i="58"/>
  <c r="J787" i="58"/>
  <c r="R786" i="58"/>
  <c r="Q786" i="58"/>
  <c r="S786" i="58" s="1"/>
  <c r="N786" i="58"/>
  <c r="J786" i="58"/>
  <c r="R785" i="58"/>
  <c r="Q785" i="58"/>
  <c r="S785" i="58" s="1"/>
  <c r="N785" i="58"/>
  <c r="J785" i="58"/>
  <c r="R784" i="58"/>
  <c r="Q784" i="58"/>
  <c r="S784" i="58" s="1"/>
  <c r="N784" i="58"/>
  <c r="J784" i="58"/>
  <c r="R783" i="58"/>
  <c r="Q783" i="58"/>
  <c r="S783" i="58" s="1"/>
  <c r="N783" i="58"/>
  <c r="J783" i="58"/>
  <c r="R782" i="58"/>
  <c r="Q782" i="58"/>
  <c r="S782" i="58" s="1"/>
  <c r="N782" i="58"/>
  <c r="J782" i="58"/>
  <c r="R781" i="58"/>
  <c r="Q781" i="58"/>
  <c r="S781" i="58" s="1"/>
  <c r="N781" i="58"/>
  <c r="J781" i="58"/>
  <c r="R780" i="58"/>
  <c r="Q780" i="58"/>
  <c r="S780" i="58" s="1"/>
  <c r="N780" i="58"/>
  <c r="J780" i="58"/>
  <c r="R779" i="58"/>
  <c r="Q779" i="58"/>
  <c r="S779" i="58" s="1"/>
  <c r="N779" i="58"/>
  <c r="J779" i="58"/>
  <c r="R778" i="58"/>
  <c r="Q778" i="58"/>
  <c r="S778" i="58" s="1"/>
  <c r="N778" i="58"/>
  <c r="J778" i="58"/>
  <c r="R777" i="58"/>
  <c r="Q777" i="58"/>
  <c r="S777" i="58" s="1"/>
  <c r="N777" i="58"/>
  <c r="J777" i="58"/>
  <c r="R776" i="58"/>
  <c r="Q776" i="58"/>
  <c r="S776" i="58" s="1"/>
  <c r="N776" i="58"/>
  <c r="J776" i="58"/>
  <c r="R775" i="58"/>
  <c r="Q775" i="58"/>
  <c r="S775" i="58" s="1"/>
  <c r="N775" i="58"/>
  <c r="J775" i="58"/>
  <c r="S774" i="58"/>
  <c r="R774" i="58"/>
  <c r="Q774" i="58"/>
  <c r="N774" i="58"/>
  <c r="J774" i="58"/>
  <c r="R773" i="58"/>
  <c r="Q773" i="58"/>
  <c r="S773" i="58" s="1"/>
  <c r="N773" i="58"/>
  <c r="J773" i="58"/>
  <c r="R772" i="58"/>
  <c r="Q772" i="58"/>
  <c r="S772" i="58" s="1"/>
  <c r="N772" i="58"/>
  <c r="J772" i="58"/>
  <c r="R771" i="58"/>
  <c r="Q771" i="58"/>
  <c r="S771" i="58" s="1"/>
  <c r="N771" i="58"/>
  <c r="J771" i="58"/>
  <c r="R770" i="58"/>
  <c r="Q770" i="58"/>
  <c r="S770" i="58" s="1"/>
  <c r="N770" i="58"/>
  <c r="J770" i="58"/>
  <c r="R769" i="58"/>
  <c r="Q769" i="58"/>
  <c r="S769" i="58" s="1"/>
  <c r="N769" i="58"/>
  <c r="J769" i="58"/>
  <c r="S768" i="58"/>
  <c r="R768" i="58"/>
  <c r="Q768" i="58"/>
  <c r="N768" i="58"/>
  <c r="J768" i="58"/>
  <c r="R767" i="58"/>
  <c r="Q767" i="58"/>
  <c r="S767" i="58" s="1"/>
  <c r="N767" i="58"/>
  <c r="J767" i="58"/>
  <c r="R766" i="58"/>
  <c r="Q766" i="58"/>
  <c r="S766" i="58" s="1"/>
  <c r="N766" i="58"/>
  <c r="J766" i="58"/>
  <c r="R765" i="58"/>
  <c r="Q765" i="58"/>
  <c r="S765" i="58" s="1"/>
  <c r="N765" i="58"/>
  <c r="J765" i="58"/>
  <c r="R764" i="58"/>
  <c r="Q764" i="58"/>
  <c r="S764" i="58" s="1"/>
  <c r="N764" i="58"/>
  <c r="J764" i="58"/>
  <c r="R763" i="58"/>
  <c r="Q763" i="58"/>
  <c r="S763" i="58" s="1"/>
  <c r="N763" i="58"/>
  <c r="J763" i="58"/>
  <c r="R762" i="58"/>
  <c r="Q762" i="58"/>
  <c r="S762" i="58" s="1"/>
  <c r="N762" i="58"/>
  <c r="J762" i="58"/>
  <c r="R761" i="58"/>
  <c r="Q761" i="58"/>
  <c r="S761" i="58" s="1"/>
  <c r="N761" i="58"/>
  <c r="J761" i="58"/>
  <c r="R760" i="58"/>
  <c r="Q760" i="58"/>
  <c r="S760" i="58" s="1"/>
  <c r="N760" i="58"/>
  <c r="J760" i="58"/>
  <c r="R759" i="58"/>
  <c r="Q759" i="58"/>
  <c r="S759" i="58" s="1"/>
  <c r="N759" i="58"/>
  <c r="J759" i="58"/>
  <c r="R758" i="58"/>
  <c r="Q758" i="58"/>
  <c r="S758" i="58" s="1"/>
  <c r="N758" i="58"/>
  <c r="J758" i="58"/>
  <c r="S757" i="58"/>
  <c r="R757" i="58"/>
  <c r="Q757" i="58"/>
  <c r="N757" i="58"/>
  <c r="J757" i="58"/>
  <c r="R756" i="58"/>
  <c r="Q756" i="58"/>
  <c r="S756" i="58" s="1"/>
  <c r="N756" i="58"/>
  <c r="J756" i="58"/>
  <c r="R755" i="58"/>
  <c r="Q755" i="58"/>
  <c r="S755" i="58" s="1"/>
  <c r="N755" i="58"/>
  <c r="J755" i="58"/>
  <c r="R754" i="58"/>
  <c r="Q754" i="58"/>
  <c r="S754" i="58" s="1"/>
  <c r="N754" i="58"/>
  <c r="J754" i="58"/>
  <c r="S753" i="58"/>
  <c r="R753" i="58"/>
  <c r="Q753" i="58"/>
  <c r="N753" i="58"/>
  <c r="J753" i="58"/>
  <c r="R752" i="58"/>
  <c r="Q752" i="58"/>
  <c r="S752" i="58" s="1"/>
  <c r="N752" i="58"/>
  <c r="J752" i="58"/>
  <c r="R751" i="58"/>
  <c r="Q751" i="58"/>
  <c r="S751" i="58" s="1"/>
  <c r="N751" i="58"/>
  <c r="J751" i="58"/>
  <c r="R750" i="58"/>
  <c r="Q750" i="58"/>
  <c r="S750" i="58" s="1"/>
  <c r="N750" i="58"/>
  <c r="J750" i="58"/>
  <c r="R749" i="58"/>
  <c r="Q749" i="58"/>
  <c r="S749" i="58" s="1"/>
  <c r="N749" i="58"/>
  <c r="J749" i="58"/>
  <c r="R748" i="58"/>
  <c r="Q748" i="58"/>
  <c r="S748" i="58" s="1"/>
  <c r="N748" i="58"/>
  <c r="J748" i="58"/>
  <c r="R747" i="58"/>
  <c r="Q747" i="58"/>
  <c r="S747" i="58" s="1"/>
  <c r="N747" i="58"/>
  <c r="J747" i="58"/>
  <c r="R746" i="58"/>
  <c r="Q746" i="58"/>
  <c r="S746" i="58" s="1"/>
  <c r="N746" i="58"/>
  <c r="J746" i="58"/>
  <c r="R745" i="58"/>
  <c r="Q745" i="58"/>
  <c r="S745" i="58" s="1"/>
  <c r="N745" i="58"/>
  <c r="J745" i="58"/>
  <c r="R744" i="58"/>
  <c r="Q744" i="58"/>
  <c r="S744" i="58" s="1"/>
  <c r="N744" i="58"/>
  <c r="J744" i="58"/>
  <c r="R743" i="58"/>
  <c r="Q743" i="58"/>
  <c r="S743" i="58" s="1"/>
  <c r="N743" i="58"/>
  <c r="J743" i="58"/>
  <c r="R742" i="58"/>
  <c r="Q742" i="58"/>
  <c r="S742" i="58" s="1"/>
  <c r="N742" i="58"/>
  <c r="J742" i="58"/>
  <c r="R741" i="58"/>
  <c r="Q741" i="58"/>
  <c r="S741" i="58" s="1"/>
  <c r="N741" i="58"/>
  <c r="J741" i="58"/>
  <c r="R740" i="58"/>
  <c r="Q740" i="58"/>
  <c r="S740" i="58" s="1"/>
  <c r="N740" i="58"/>
  <c r="J740" i="58"/>
  <c r="R739" i="58"/>
  <c r="Q739" i="58"/>
  <c r="S739" i="58" s="1"/>
  <c r="N739" i="58"/>
  <c r="J739" i="58"/>
  <c r="R738" i="58"/>
  <c r="Q738" i="58"/>
  <c r="S738" i="58" s="1"/>
  <c r="N738" i="58"/>
  <c r="J738" i="58"/>
  <c r="R737" i="58"/>
  <c r="Q737" i="58"/>
  <c r="S737" i="58" s="1"/>
  <c r="N737" i="58"/>
  <c r="J737" i="58"/>
  <c r="S736" i="58"/>
  <c r="W736" i="58" s="1"/>
  <c r="X736" i="58" s="1"/>
  <c r="R736" i="58"/>
  <c r="U736" i="58" s="1"/>
  <c r="Y736" i="58" s="1"/>
  <c r="N736" i="58"/>
  <c r="J736" i="58"/>
  <c r="R735" i="58"/>
  <c r="Q735" i="58"/>
  <c r="N735" i="58"/>
  <c r="J735" i="58"/>
  <c r="R734" i="58"/>
  <c r="Q734" i="58"/>
  <c r="N734" i="58"/>
  <c r="J734" i="58"/>
  <c r="R733" i="58"/>
  <c r="Q733" i="58"/>
  <c r="N733" i="58"/>
  <c r="J733" i="58"/>
  <c r="R732" i="58"/>
  <c r="Q732" i="58"/>
  <c r="N732" i="58"/>
  <c r="J732" i="58"/>
  <c r="S731" i="58"/>
  <c r="R731" i="58"/>
  <c r="Q731" i="58"/>
  <c r="N731" i="58"/>
  <c r="J731" i="58"/>
  <c r="R730" i="58"/>
  <c r="Q730" i="58"/>
  <c r="S730" i="58" s="1"/>
  <c r="W730" i="58" s="1"/>
  <c r="X730" i="58" s="1"/>
  <c r="N730" i="58"/>
  <c r="J730" i="58"/>
  <c r="S729" i="58"/>
  <c r="R729" i="58"/>
  <c r="Q729" i="58"/>
  <c r="N729" i="58"/>
  <c r="J729" i="58"/>
  <c r="R728" i="58"/>
  <c r="Q728" i="58"/>
  <c r="N728" i="58"/>
  <c r="J728" i="58"/>
  <c r="R727" i="58"/>
  <c r="Q727" i="58"/>
  <c r="S727" i="58" s="1"/>
  <c r="N727" i="58"/>
  <c r="J727" i="58"/>
  <c r="R726" i="58"/>
  <c r="Q726" i="58"/>
  <c r="N726" i="58"/>
  <c r="J726" i="58"/>
  <c r="R725" i="58"/>
  <c r="Q725" i="58"/>
  <c r="S725" i="58" s="1"/>
  <c r="N725" i="58"/>
  <c r="J725" i="58"/>
  <c r="R724" i="58"/>
  <c r="Q724" i="58"/>
  <c r="S724" i="58" s="1"/>
  <c r="W724" i="58" s="1"/>
  <c r="X724" i="58" s="1"/>
  <c r="N724" i="58"/>
  <c r="J724" i="58"/>
  <c r="S723" i="58"/>
  <c r="R723" i="58"/>
  <c r="Q723" i="58"/>
  <c r="N723" i="58"/>
  <c r="J723" i="58"/>
  <c r="R722" i="58"/>
  <c r="Q722" i="58"/>
  <c r="S722" i="58" s="1"/>
  <c r="W722" i="58" s="1"/>
  <c r="X722" i="58" s="1"/>
  <c r="N722" i="58"/>
  <c r="J722" i="58"/>
  <c r="R721" i="58"/>
  <c r="Q721" i="58"/>
  <c r="S721" i="58" s="1"/>
  <c r="W721" i="58" s="1"/>
  <c r="X721" i="58" s="1"/>
  <c r="N721" i="58"/>
  <c r="J721" i="58"/>
  <c r="R720" i="58"/>
  <c r="Q720" i="58"/>
  <c r="S720" i="58" s="1"/>
  <c r="N720" i="58"/>
  <c r="J720" i="58"/>
  <c r="R719" i="58"/>
  <c r="Q719" i="58"/>
  <c r="S719" i="58" s="1"/>
  <c r="W719" i="58" s="1"/>
  <c r="X719" i="58" s="1"/>
  <c r="N719" i="58"/>
  <c r="J719" i="58"/>
  <c r="R718" i="58"/>
  <c r="Q718" i="58"/>
  <c r="S718" i="58" s="1"/>
  <c r="W718" i="58" s="1"/>
  <c r="X718" i="58" s="1"/>
  <c r="N718" i="58"/>
  <c r="J718" i="58"/>
  <c r="R717" i="58"/>
  <c r="Q717" i="58"/>
  <c r="S717" i="58" s="1"/>
  <c r="W717" i="58" s="1"/>
  <c r="X717" i="58" s="1"/>
  <c r="N717" i="58"/>
  <c r="J717" i="58"/>
  <c r="R716" i="58"/>
  <c r="Q716" i="58"/>
  <c r="S716" i="58" s="1"/>
  <c r="W716" i="58" s="1"/>
  <c r="X716" i="58" s="1"/>
  <c r="N716" i="58"/>
  <c r="J716" i="58"/>
  <c r="R715" i="58"/>
  <c r="Q715" i="58"/>
  <c r="N715" i="58"/>
  <c r="J715" i="58"/>
  <c r="R714" i="58"/>
  <c r="Q714" i="58"/>
  <c r="N714" i="58"/>
  <c r="J714" i="58"/>
  <c r="R713" i="58"/>
  <c r="Q713" i="58"/>
  <c r="N713" i="58"/>
  <c r="J713" i="58"/>
  <c r="R712" i="58"/>
  <c r="Q712" i="58"/>
  <c r="N712" i="58"/>
  <c r="J712" i="58"/>
  <c r="R711" i="58"/>
  <c r="Q711" i="58"/>
  <c r="N711" i="58"/>
  <c r="J711" i="58"/>
  <c r="R710" i="58"/>
  <c r="Q710" i="58"/>
  <c r="N710" i="58"/>
  <c r="J710" i="58"/>
  <c r="R709" i="58"/>
  <c r="Q709" i="58"/>
  <c r="S709" i="58" s="1"/>
  <c r="N709" i="58"/>
  <c r="J709" i="58"/>
  <c r="R708" i="58"/>
  <c r="Q708" i="58"/>
  <c r="N708" i="58"/>
  <c r="J708" i="58"/>
  <c r="R707" i="58"/>
  <c r="Q707" i="58"/>
  <c r="S707" i="58" s="1"/>
  <c r="W707" i="58" s="1"/>
  <c r="X707" i="58" s="1"/>
  <c r="N707" i="58"/>
  <c r="J707" i="58"/>
  <c r="R706" i="58"/>
  <c r="Q706" i="58"/>
  <c r="S706" i="58" s="1"/>
  <c r="W706" i="58" s="1"/>
  <c r="X706" i="58" s="1"/>
  <c r="N706" i="58"/>
  <c r="J706" i="58"/>
  <c r="R705" i="58"/>
  <c r="Q705" i="58"/>
  <c r="N705" i="58"/>
  <c r="J705" i="58"/>
  <c r="R704" i="58"/>
  <c r="Q704" i="58"/>
  <c r="S704" i="58" s="1"/>
  <c r="N704" i="58"/>
  <c r="J704" i="58"/>
  <c r="R703" i="58"/>
  <c r="Q703" i="58"/>
  <c r="N703" i="58"/>
  <c r="J703" i="58"/>
  <c r="R702" i="58"/>
  <c r="Q702" i="58"/>
  <c r="N702" i="58"/>
  <c r="J702" i="58"/>
  <c r="R701" i="58"/>
  <c r="Q701" i="58"/>
  <c r="S701" i="58" s="1"/>
  <c r="N701" i="58"/>
  <c r="J701" i="58"/>
  <c r="R700" i="58"/>
  <c r="Q700" i="58"/>
  <c r="S700" i="58" s="1"/>
  <c r="W700" i="58" s="1"/>
  <c r="X700" i="58" s="1"/>
  <c r="N700" i="58"/>
  <c r="J700" i="58"/>
  <c r="R699" i="58"/>
  <c r="Q699" i="58"/>
  <c r="S699" i="58" s="1"/>
  <c r="N699" i="58"/>
  <c r="J699" i="58"/>
  <c r="R698" i="58"/>
  <c r="Q698" i="58"/>
  <c r="N698" i="58"/>
  <c r="J698" i="58"/>
  <c r="R697" i="58"/>
  <c r="Q697" i="58"/>
  <c r="N697" i="58"/>
  <c r="J697" i="58"/>
  <c r="R696" i="58"/>
  <c r="Q696" i="58"/>
  <c r="N696" i="58"/>
  <c r="J696" i="58"/>
  <c r="R695" i="58"/>
  <c r="Q695" i="58"/>
  <c r="S695" i="58" s="1"/>
  <c r="N695" i="58"/>
  <c r="J695" i="58"/>
  <c r="R694" i="58"/>
  <c r="Q694" i="58"/>
  <c r="N694" i="58"/>
  <c r="J694" i="58"/>
  <c r="R693" i="58"/>
  <c r="Q693" i="58"/>
  <c r="S693" i="58" s="1"/>
  <c r="N693" i="58"/>
  <c r="J693" i="58"/>
  <c r="R692" i="58"/>
  <c r="Q692" i="58"/>
  <c r="S692" i="58" s="1"/>
  <c r="W692" i="58" s="1"/>
  <c r="X692" i="58" s="1"/>
  <c r="N692" i="58"/>
  <c r="J692" i="58"/>
  <c r="R691" i="58"/>
  <c r="Q691" i="58"/>
  <c r="N691" i="58"/>
  <c r="J691" i="58"/>
  <c r="R690" i="58"/>
  <c r="Q690" i="58"/>
  <c r="S690" i="58" s="1"/>
  <c r="W690" i="58" s="1"/>
  <c r="X690" i="58" s="1"/>
  <c r="N690" i="58"/>
  <c r="J690" i="58"/>
  <c r="R689" i="58"/>
  <c r="Q689" i="58"/>
  <c r="N689" i="58"/>
  <c r="J689" i="58"/>
  <c r="R688" i="58"/>
  <c r="Q688" i="58"/>
  <c r="S688" i="58" s="1"/>
  <c r="W688" i="58" s="1"/>
  <c r="X688" i="58" s="1"/>
  <c r="N688" i="58"/>
  <c r="J688" i="58"/>
  <c r="R687" i="58"/>
  <c r="Q687" i="58"/>
  <c r="S687" i="58" s="1"/>
  <c r="W687" i="58" s="1"/>
  <c r="X687" i="58" s="1"/>
  <c r="N687" i="58"/>
  <c r="J687" i="58"/>
  <c r="R686" i="58"/>
  <c r="Q686" i="58"/>
  <c r="S686" i="58" s="1"/>
  <c r="W686" i="58" s="1"/>
  <c r="X686" i="58" s="1"/>
  <c r="N686" i="58"/>
  <c r="J686" i="58"/>
  <c r="R685" i="58"/>
  <c r="Q685" i="58"/>
  <c r="N685" i="58"/>
  <c r="J685" i="58"/>
  <c r="R684" i="58"/>
  <c r="Q684" i="58"/>
  <c r="S684" i="58" s="1"/>
  <c r="N684" i="58"/>
  <c r="J684" i="58"/>
  <c r="R683" i="58"/>
  <c r="Q683" i="58"/>
  <c r="S683" i="58" s="1"/>
  <c r="W683" i="58" s="1"/>
  <c r="X683" i="58" s="1"/>
  <c r="N683" i="58"/>
  <c r="J683" i="58"/>
  <c r="R682" i="58"/>
  <c r="Q682" i="58"/>
  <c r="N682" i="58"/>
  <c r="J682" i="58"/>
  <c r="R681" i="58"/>
  <c r="Q681" i="58"/>
  <c r="N681" i="58"/>
  <c r="J681" i="58"/>
  <c r="R680" i="58"/>
  <c r="Q680" i="58"/>
  <c r="N680" i="58"/>
  <c r="J680" i="58"/>
  <c r="R679" i="58"/>
  <c r="Q679" i="58"/>
  <c r="S679" i="58" s="1"/>
  <c r="N679" i="58"/>
  <c r="J679" i="58"/>
  <c r="R678" i="58"/>
  <c r="Q678" i="58"/>
  <c r="N678" i="58"/>
  <c r="J678" i="58"/>
  <c r="R677" i="58"/>
  <c r="Q677" i="58"/>
  <c r="S677" i="58" s="1"/>
  <c r="N677" i="58"/>
  <c r="J677" i="58"/>
  <c r="R676" i="58"/>
  <c r="Q676" i="58"/>
  <c r="S676" i="58" s="1"/>
  <c r="N676" i="58"/>
  <c r="J676" i="58"/>
  <c r="R675" i="58"/>
  <c r="Q675" i="58"/>
  <c r="S675" i="58" s="1"/>
  <c r="W675" i="58" s="1"/>
  <c r="X675" i="58" s="1"/>
  <c r="N675" i="58"/>
  <c r="J675" i="58"/>
  <c r="R674" i="58"/>
  <c r="Q674" i="58"/>
  <c r="N674" i="58"/>
  <c r="J674" i="58"/>
  <c r="R673" i="58"/>
  <c r="Q673" i="58"/>
  <c r="S673" i="58" s="1"/>
  <c r="N673" i="58"/>
  <c r="J673" i="58"/>
  <c r="R672" i="58"/>
  <c r="Q672" i="58"/>
  <c r="N672" i="58"/>
  <c r="J672" i="58"/>
  <c r="R671" i="58"/>
  <c r="Q671" i="58"/>
  <c r="N671" i="58"/>
  <c r="J671" i="58"/>
  <c r="R670" i="58"/>
  <c r="Q670" i="58"/>
  <c r="N670" i="58"/>
  <c r="J670" i="58"/>
  <c r="S669" i="58"/>
  <c r="R669" i="58"/>
  <c r="Q669" i="58"/>
  <c r="N669" i="58"/>
  <c r="J669" i="58"/>
  <c r="R668" i="58"/>
  <c r="Q668" i="58"/>
  <c r="S668" i="58" s="1"/>
  <c r="W668" i="58" s="1"/>
  <c r="X668" i="58" s="1"/>
  <c r="N668" i="58"/>
  <c r="J668" i="58"/>
  <c r="R667" i="58"/>
  <c r="Q667" i="58"/>
  <c r="S667" i="58" s="1"/>
  <c r="N667" i="58"/>
  <c r="J667" i="58"/>
  <c r="R666" i="58"/>
  <c r="Q666" i="58"/>
  <c r="N666" i="58"/>
  <c r="J666" i="58"/>
  <c r="R665" i="58"/>
  <c r="Q665" i="58"/>
  <c r="S665" i="58" s="1"/>
  <c r="N665" i="58"/>
  <c r="J665" i="58"/>
  <c r="R664" i="58"/>
  <c r="Q664" i="58"/>
  <c r="N664" i="58"/>
  <c r="J664" i="58"/>
  <c r="R663" i="58"/>
  <c r="Q663" i="58"/>
  <c r="S663" i="58" s="1"/>
  <c r="N663" i="58"/>
  <c r="J663" i="58"/>
  <c r="R662" i="58"/>
  <c r="Q662" i="58"/>
  <c r="N662" i="58"/>
  <c r="J662" i="58"/>
  <c r="R661" i="58"/>
  <c r="Q661" i="58"/>
  <c r="S661" i="58" s="1"/>
  <c r="W661" i="58" s="1"/>
  <c r="X661" i="58" s="1"/>
  <c r="N661" i="58"/>
  <c r="J661" i="58"/>
  <c r="R660" i="58"/>
  <c r="Q660" i="58"/>
  <c r="S660" i="58" s="1"/>
  <c r="W660" i="58" s="1"/>
  <c r="X660" i="58" s="1"/>
  <c r="N660" i="58"/>
  <c r="J660" i="58"/>
  <c r="R659" i="58"/>
  <c r="Q659" i="58"/>
  <c r="N659" i="58"/>
  <c r="J659" i="58"/>
  <c r="R658" i="58"/>
  <c r="Q658" i="58"/>
  <c r="S658" i="58" s="1"/>
  <c r="W658" i="58" s="1"/>
  <c r="X658" i="58" s="1"/>
  <c r="N658" i="58"/>
  <c r="J658" i="58"/>
  <c r="R657" i="58"/>
  <c r="Q657" i="58"/>
  <c r="N657" i="58"/>
  <c r="J657" i="58"/>
  <c r="R656" i="58"/>
  <c r="Q656" i="58"/>
  <c r="S656" i="58" s="1"/>
  <c r="W656" i="58" s="1"/>
  <c r="X656" i="58" s="1"/>
  <c r="N656" i="58"/>
  <c r="J656" i="58"/>
  <c r="R655" i="58"/>
  <c r="Q655" i="58"/>
  <c r="S655" i="58" s="1"/>
  <c r="N655" i="58"/>
  <c r="J655" i="58"/>
  <c r="R654" i="58"/>
  <c r="Q654" i="58"/>
  <c r="S654" i="58" s="1"/>
  <c r="W654" i="58" s="1"/>
  <c r="X654" i="58" s="1"/>
  <c r="N654" i="58"/>
  <c r="J654" i="58"/>
  <c r="R653" i="58"/>
  <c r="Q653" i="58"/>
  <c r="N653" i="58"/>
  <c r="J653" i="58"/>
  <c r="R652" i="58"/>
  <c r="Q652" i="58"/>
  <c r="S652" i="58" s="1"/>
  <c r="N652" i="58"/>
  <c r="J652" i="58"/>
  <c r="R651" i="58"/>
  <c r="Q651" i="58"/>
  <c r="S651" i="58" s="1"/>
  <c r="W651" i="58" s="1"/>
  <c r="X651" i="58" s="1"/>
  <c r="N651" i="58"/>
  <c r="J651" i="58"/>
  <c r="R650" i="58"/>
  <c r="Q650" i="58"/>
  <c r="N650" i="58"/>
  <c r="J650" i="58"/>
  <c r="R649" i="58"/>
  <c r="Q649" i="58"/>
  <c r="N649" i="58"/>
  <c r="J649" i="58"/>
  <c r="R648" i="58"/>
  <c r="Q648" i="58"/>
  <c r="N648" i="58"/>
  <c r="J648" i="58"/>
  <c r="R647" i="58"/>
  <c r="Q647" i="58"/>
  <c r="S647" i="58" s="1"/>
  <c r="W647" i="58" s="1"/>
  <c r="X647" i="58" s="1"/>
  <c r="N647" i="58"/>
  <c r="J647" i="58"/>
  <c r="R646" i="58"/>
  <c r="Q646" i="58"/>
  <c r="N646" i="58"/>
  <c r="J646" i="58"/>
  <c r="R645" i="58"/>
  <c r="Q645" i="58"/>
  <c r="S645" i="58" s="1"/>
  <c r="W645" i="58" s="1"/>
  <c r="X645" i="58" s="1"/>
  <c r="N645" i="58"/>
  <c r="J645" i="58"/>
  <c r="R644" i="58"/>
  <c r="Q644" i="58"/>
  <c r="S644" i="58" s="1"/>
  <c r="N644" i="58"/>
  <c r="J644" i="58"/>
  <c r="R643" i="58"/>
  <c r="Q643" i="58"/>
  <c r="S643" i="58" s="1"/>
  <c r="W643" i="58" s="1"/>
  <c r="X643" i="58" s="1"/>
  <c r="N643" i="58"/>
  <c r="J643" i="58"/>
  <c r="R642" i="58"/>
  <c r="Q642" i="58"/>
  <c r="N642" i="58"/>
  <c r="J642" i="58"/>
  <c r="R641" i="58"/>
  <c r="Q641" i="58"/>
  <c r="N641" i="58"/>
  <c r="J641" i="58"/>
  <c r="R640" i="58"/>
  <c r="Q640" i="58"/>
  <c r="N640" i="58"/>
  <c r="J640" i="58"/>
  <c r="R639" i="58"/>
  <c r="Q639" i="58"/>
  <c r="S639" i="58" s="1"/>
  <c r="N639" i="58"/>
  <c r="J639" i="58"/>
  <c r="R638" i="58"/>
  <c r="Q638" i="58"/>
  <c r="N638" i="58"/>
  <c r="J638" i="58"/>
  <c r="R637" i="58"/>
  <c r="Q637" i="58"/>
  <c r="S637" i="58" s="1"/>
  <c r="N637" i="58"/>
  <c r="J637" i="58"/>
  <c r="W636" i="58"/>
  <c r="X636" i="58" s="1"/>
  <c r="R636" i="58"/>
  <c r="U636" i="58" s="1"/>
  <c r="N636" i="58"/>
  <c r="J636" i="58"/>
  <c r="W635" i="58"/>
  <c r="X635" i="58" s="1"/>
  <c r="R635" i="58"/>
  <c r="U635" i="58" s="1"/>
  <c r="V635" i="58" s="1"/>
  <c r="N635" i="58"/>
  <c r="J635" i="58"/>
  <c r="R634" i="58"/>
  <c r="Q634" i="58"/>
  <c r="S634" i="58" s="1"/>
  <c r="W634" i="58" s="1"/>
  <c r="X634" i="58" s="1"/>
  <c r="N634" i="58"/>
  <c r="J634" i="58"/>
  <c r="R633" i="58"/>
  <c r="Q633" i="58"/>
  <c r="S633" i="58" s="1"/>
  <c r="W633" i="58" s="1"/>
  <c r="X633" i="58" s="1"/>
  <c r="N633" i="58"/>
  <c r="J633" i="58"/>
  <c r="R632" i="58"/>
  <c r="Q632" i="58"/>
  <c r="N632" i="58"/>
  <c r="J632" i="58"/>
  <c r="R631" i="58"/>
  <c r="Q631" i="58"/>
  <c r="S631" i="58" s="1"/>
  <c r="N631" i="58"/>
  <c r="J631" i="58"/>
  <c r="R630" i="58"/>
  <c r="Q630" i="58"/>
  <c r="S630" i="58" s="1"/>
  <c r="W630" i="58" s="1"/>
  <c r="X630" i="58" s="1"/>
  <c r="N630" i="58"/>
  <c r="J630" i="58"/>
  <c r="R629" i="58"/>
  <c r="Q629" i="58"/>
  <c r="N629" i="58"/>
  <c r="J629" i="58"/>
  <c r="R628" i="58"/>
  <c r="Q628" i="58"/>
  <c r="S628" i="58" s="1"/>
  <c r="W628" i="58" s="1"/>
  <c r="X628" i="58" s="1"/>
  <c r="N628" i="58"/>
  <c r="J628" i="58"/>
  <c r="R627" i="58"/>
  <c r="Q627" i="58"/>
  <c r="S627" i="58" s="1"/>
  <c r="N627" i="58"/>
  <c r="J627" i="58"/>
  <c r="R626" i="58"/>
  <c r="Q626" i="58"/>
  <c r="N626" i="58"/>
  <c r="J626" i="58"/>
  <c r="R625" i="58"/>
  <c r="Q625" i="58"/>
  <c r="S625" i="58" s="1"/>
  <c r="W625" i="58" s="1"/>
  <c r="X625" i="58" s="1"/>
  <c r="N625" i="58"/>
  <c r="J625" i="58"/>
  <c r="R624" i="58"/>
  <c r="Q624" i="58"/>
  <c r="N624" i="58"/>
  <c r="J624" i="58"/>
  <c r="R623" i="58"/>
  <c r="Q623" i="58"/>
  <c r="N623" i="58"/>
  <c r="J623" i="58"/>
  <c r="R622" i="58"/>
  <c r="Q622" i="58"/>
  <c r="N622" i="58"/>
  <c r="J622" i="58"/>
  <c r="R621" i="58"/>
  <c r="Q621" i="58"/>
  <c r="N621" i="58"/>
  <c r="J621" i="58"/>
  <c r="R620" i="58"/>
  <c r="Q620" i="58"/>
  <c r="N620" i="58"/>
  <c r="J620" i="58"/>
  <c r="R619" i="58"/>
  <c r="Q619" i="58"/>
  <c r="S619" i="58" s="1"/>
  <c r="W619" i="58" s="1"/>
  <c r="X619" i="58" s="1"/>
  <c r="N619" i="58"/>
  <c r="J619" i="58"/>
  <c r="R618" i="58"/>
  <c r="Q618" i="58"/>
  <c r="S618" i="58" s="1"/>
  <c r="W618" i="58" s="1"/>
  <c r="X618" i="58" s="1"/>
  <c r="N618" i="58"/>
  <c r="J618" i="58"/>
  <c r="R617" i="58"/>
  <c r="Q617" i="58"/>
  <c r="N617" i="58"/>
  <c r="J617" i="58"/>
  <c r="R616" i="58"/>
  <c r="Q616" i="58"/>
  <c r="S616" i="58" s="1"/>
  <c r="W616" i="58" s="1"/>
  <c r="X616" i="58" s="1"/>
  <c r="N616" i="58"/>
  <c r="J616" i="58"/>
  <c r="R615" i="58"/>
  <c r="Q615" i="58"/>
  <c r="N615" i="58"/>
  <c r="J615" i="58"/>
  <c r="R614" i="58"/>
  <c r="Q614" i="58"/>
  <c r="S614" i="58" s="1"/>
  <c r="W614" i="58" s="1"/>
  <c r="X614" i="58" s="1"/>
  <c r="N614" i="58"/>
  <c r="J614" i="58"/>
  <c r="R613" i="58"/>
  <c r="Q613" i="58"/>
  <c r="N613" i="58"/>
  <c r="J613" i="58"/>
  <c r="R612" i="58"/>
  <c r="Q612" i="58"/>
  <c r="N612" i="58"/>
  <c r="J612" i="58"/>
  <c r="R611" i="58"/>
  <c r="Q611" i="58"/>
  <c r="S611" i="58" s="1"/>
  <c r="W611" i="58" s="1"/>
  <c r="X611" i="58" s="1"/>
  <c r="N611" i="58"/>
  <c r="J611" i="58"/>
  <c r="R610" i="58"/>
  <c r="Q610" i="58"/>
  <c r="S610" i="58" s="1"/>
  <c r="W610" i="58" s="1"/>
  <c r="X610" i="58" s="1"/>
  <c r="N610" i="58"/>
  <c r="J610" i="58"/>
  <c r="R609" i="58"/>
  <c r="Q609" i="58"/>
  <c r="N609" i="58"/>
  <c r="J609" i="58"/>
  <c r="R608" i="58"/>
  <c r="Q608" i="58"/>
  <c r="S608" i="58" s="1"/>
  <c r="W608" i="58" s="1"/>
  <c r="X608" i="58" s="1"/>
  <c r="N608" i="58"/>
  <c r="J608" i="58"/>
  <c r="R607" i="58"/>
  <c r="Q607" i="58"/>
  <c r="N607" i="58"/>
  <c r="J607" i="58"/>
  <c r="R606" i="58"/>
  <c r="Q606" i="58"/>
  <c r="S606" i="58" s="1"/>
  <c r="W606" i="58" s="1"/>
  <c r="X606" i="58" s="1"/>
  <c r="N606" i="58"/>
  <c r="J606" i="58"/>
  <c r="S605" i="58"/>
  <c r="R605" i="58"/>
  <c r="Q605" i="58"/>
  <c r="N605" i="58"/>
  <c r="J605" i="58"/>
  <c r="S604" i="58"/>
  <c r="R604" i="58"/>
  <c r="Q604" i="58"/>
  <c r="N604" i="58"/>
  <c r="J604" i="58"/>
  <c r="R603" i="58"/>
  <c r="Q603" i="58"/>
  <c r="S603" i="58" s="1"/>
  <c r="W603" i="58" s="1"/>
  <c r="X603" i="58" s="1"/>
  <c r="N603" i="58"/>
  <c r="J603" i="58"/>
  <c r="R602" i="58"/>
  <c r="Q602" i="58"/>
  <c r="S602" i="58" s="1"/>
  <c r="W602" i="58" s="1"/>
  <c r="X602" i="58" s="1"/>
  <c r="N602" i="58"/>
  <c r="J602" i="58"/>
  <c r="R601" i="58"/>
  <c r="Q601" i="58"/>
  <c r="S601" i="58" s="1"/>
  <c r="W601" i="58" s="1"/>
  <c r="X601" i="58" s="1"/>
  <c r="N601" i="58"/>
  <c r="J601" i="58"/>
  <c r="R600" i="58"/>
  <c r="Q600" i="58"/>
  <c r="S600" i="58" s="1"/>
  <c r="W600" i="58" s="1"/>
  <c r="X600" i="58" s="1"/>
  <c r="N600" i="58"/>
  <c r="J600" i="58"/>
  <c r="R599" i="58"/>
  <c r="Q599" i="58"/>
  <c r="N599" i="58"/>
  <c r="J599" i="58"/>
  <c r="R598" i="58"/>
  <c r="Q598" i="58"/>
  <c r="S598" i="58" s="1"/>
  <c r="W598" i="58" s="1"/>
  <c r="X598" i="58" s="1"/>
  <c r="N598" i="58"/>
  <c r="J598" i="58"/>
  <c r="R597" i="58"/>
  <c r="Q597" i="58"/>
  <c r="N597" i="58"/>
  <c r="J597" i="58"/>
  <c r="R596" i="58"/>
  <c r="Q596" i="58"/>
  <c r="S596" i="58" s="1"/>
  <c r="W596" i="58" s="1"/>
  <c r="X596" i="58" s="1"/>
  <c r="N596" i="58"/>
  <c r="J596" i="58"/>
  <c r="R595" i="58"/>
  <c r="Q595" i="58"/>
  <c r="S595" i="58" s="1"/>
  <c r="W595" i="58" s="1"/>
  <c r="X595" i="58" s="1"/>
  <c r="N595" i="58"/>
  <c r="J595" i="58"/>
  <c r="R594" i="58"/>
  <c r="Q594" i="58"/>
  <c r="S594" i="58" s="1"/>
  <c r="W594" i="58" s="1"/>
  <c r="X594" i="58" s="1"/>
  <c r="N594" i="58"/>
  <c r="J594" i="58"/>
  <c r="S593" i="58"/>
  <c r="R593" i="58"/>
  <c r="Q593" i="58"/>
  <c r="N593" i="58"/>
  <c r="J593" i="58"/>
  <c r="R592" i="58"/>
  <c r="Q592" i="58"/>
  <c r="N592" i="58"/>
  <c r="J592" i="58"/>
  <c r="R591" i="58"/>
  <c r="Q591" i="58"/>
  <c r="S591" i="58" s="1"/>
  <c r="W591" i="58" s="1"/>
  <c r="X591" i="58" s="1"/>
  <c r="N591" i="58"/>
  <c r="J591" i="58"/>
  <c r="R590" i="58"/>
  <c r="Q590" i="58"/>
  <c r="S590" i="58" s="1"/>
  <c r="W590" i="58" s="1"/>
  <c r="X590" i="58" s="1"/>
  <c r="N590" i="58"/>
  <c r="J590" i="58"/>
  <c r="R589" i="58"/>
  <c r="Q589" i="58"/>
  <c r="S589" i="58" s="1"/>
  <c r="W589" i="58" s="1"/>
  <c r="X589" i="58" s="1"/>
  <c r="N589" i="58"/>
  <c r="J589" i="58"/>
  <c r="R588" i="58"/>
  <c r="Q588" i="58"/>
  <c r="N588" i="58"/>
  <c r="J588" i="58"/>
  <c r="S587" i="58"/>
  <c r="R587" i="58"/>
  <c r="Q587" i="58"/>
  <c r="N587" i="58"/>
  <c r="J587" i="58"/>
  <c r="R586" i="58"/>
  <c r="Q586" i="58"/>
  <c r="N586" i="58"/>
  <c r="J586" i="58"/>
  <c r="S585" i="58"/>
  <c r="R585" i="58"/>
  <c r="Q585" i="58"/>
  <c r="N585" i="58"/>
  <c r="J585" i="58"/>
  <c r="R584" i="58"/>
  <c r="Q584" i="58"/>
  <c r="N584" i="58"/>
  <c r="J584" i="58"/>
  <c r="R583" i="58"/>
  <c r="Q583" i="58"/>
  <c r="N583" i="58"/>
  <c r="J583" i="58"/>
  <c r="R582" i="58"/>
  <c r="Q582" i="58"/>
  <c r="N582" i="58"/>
  <c r="J582" i="58"/>
  <c r="S581" i="58"/>
  <c r="R581" i="58"/>
  <c r="Q581" i="58"/>
  <c r="N581" i="58"/>
  <c r="J581" i="58"/>
  <c r="R580" i="58"/>
  <c r="Q580" i="58"/>
  <c r="N580" i="58"/>
  <c r="J580" i="58"/>
  <c r="R579" i="58"/>
  <c r="Q579" i="58"/>
  <c r="N579" i="58"/>
  <c r="J579" i="58"/>
  <c r="R578" i="58"/>
  <c r="Q578" i="58"/>
  <c r="S578" i="58" s="1"/>
  <c r="W578" i="58" s="1"/>
  <c r="X578" i="58" s="1"/>
  <c r="N578" i="58"/>
  <c r="J578" i="58"/>
  <c r="R577" i="58"/>
  <c r="Q577" i="58"/>
  <c r="S577" i="58" s="1"/>
  <c r="N577" i="58"/>
  <c r="J577" i="58"/>
  <c r="R576" i="58"/>
  <c r="Q576" i="58"/>
  <c r="S576" i="58" s="1"/>
  <c r="W576" i="58" s="1"/>
  <c r="X576" i="58" s="1"/>
  <c r="N576" i="58"/>
  <c r="J576" i="58"/>
  <c r="R575" i="58"/>
  <c r="Q575" i="58"/>
  <c r="S575" i="58" s="1"/>
  <c r="W575" i="58" s="1"/>
  <c r="X575" i="58" s="1"/>
  <c r="N575" i="58"/>
  <c r="J575" i="58"/>
  <c r="R574" i="58"/>
  <c r="Q574" i="58"/>
  <c r="S574" i="58" s="1"/>
  <c r="W574" i="58" s="1"/>
  <c r="X574" i="58" s="1"/>
  <c r="N574" i="58"/>
  <c r="J574" i="58"/>
  <c r="R573" i="58"/>
  <c r="Q573" i="58"/>
  <c r="S573" i="58" s="1"/>
  <c r="W573" i="58" s="1"/>
  <c r="X573" i="58" s="1"/>
  <c r="N573" i="58"/>
  <c r="J573" i="58"/>
  <c r="R572" i="58"/>
  <c r="Q572" i="58"/>
  <c r="N572" i="58"/>
  <c r="J572" i="58"/>
  <c r="R571" i="58"/>
  <c r="Q571" i="58"/>
  <c r="S571" i="58" s="1"/>
  <c r="W571" i="58" s="1"/>
  <c r="X571" i="58" s="1"/>
  <c r="N571" i="58"/>
  <c r="J571" i="58"/>
  <c r="R570" i="58"/>
  <c r="Q570" i="58"/>
  <c r="N570" i="58"/>
  <c r="J570" i="58"/>
  <c r="R569" i="58"/>
  <c r="Q569" i="58"/>
  <c r="N569" i="58"/>
  <c r="J569" i="58"/>
  <c r="R568" i="58"/>
  <c r="Q568" i="58"/>
  <c r="N568" i="58"/>
  <c r="J568" i="58"/>
  <c r="R567" i="58"/>
  <c r="Q567" i="58"/>
  <c r="S567" i="58" s="1"/>
  <c r="N567" i="58"/>
  <c r="J567" i="58"/>
  <c r="R566" i="58"/>
  <c r="Q566" i="58"/>
  <c r="N566" i="58"/>
  <c r="J566" i="58"/>
  <c r="S565" i="58"/>
  <c r="R565" i="58"/>
  <c r="Q565" i="58"/>
  <c r="N565" i="58"/>
  <c r="J565" i="58"/>
  <c r="R564" i="58"/>
  <c r="Q564" i="58"/>
  <c r="N564" i="58"/>
  <c r="J564" i="58"/>
  <c r="R563" i="58"/>
  <c r="Q563" i="58"/>
  <c r="S563" i="58" s="1"/>
  <c r="W563" i="58" s="1"/>
  <c r="X563" i="58" s="1"/>
  <c r="N563" i="58"/>
  <c r="J563" i="58"/>
  <c r="R562" i="58"/>
  <c r="Q562" i="58"/>
  <c r="S562" i="58" s="1"/>
  <c r="N562" i="58"/>
  <c r="J562" i="58"/>
  <c r="R561" i="58"/>
  <c r="Q561" i="58"/>
  <c r="S561" i="58" s="1"/>
  <c r="W561" i="58" s="1"/>
  <c r="X561" i="58" s="1"/>
  <c r="N561" i="58"/>
  <c r="J561" i="58"/>
  <c r="R560" i="58"/>
  <c r="Q560" i="58"/>
  <c r="S560" i="58" s="1"/>
  <c r="W560" i="58" s="1"/>
  <c r="X560" i="58" s="1"/>
  <c r="N560" i="58"/>
  <c r="J560" i="58"/>
  <c r="R559" i="58"/>
  <c r="Q559" i="58"/>
  <c r="S559" i="58" s="1"/>
  <c r="W559" i="58" s="1"/>
  <c r="X559" i="58" s="1"/>
  <c r="N559" i="58"/>
  <c r="J559" i="58"/>
  <c r="R558" i="58"/>
  <c r="Q558" i="58"/>
  <c r="S558" i="58" s="1"/>
  <c r="N558" i="58"/>
  <c r="J558" i="58"/>
  <c r="R557" i="58"/>
  <c r="Q557" i="58"/>
  <c r="N557" i="58"/>
  <c r="J557" i="58"/>
  <c r="R556" i="58"/>
  <c r="Q556" i="58"/>
  <c r="S556" i="58" s="1"/>
  <c r="W556" i="58" s="1"/>
  <c r="X556" i="58" s="1"/>
  <c r="N556" i="58"/>
  <c r="J556" i="58"/>
  <c r="R555" i="58"/>
  <c r="Q555" i="58"/>
  <c r="S555" i="58" s="1"/>
  <c r="W555" i="58" s="1"/>
  <c r="X555" i="58" s="1"/>
  <c r="N555" i="58"/>
  <c r="J555" i="58"/>
  <c r="R554" i="58"/>
  <c r="Q554" i="58"/>
  <c r="N554" i="58"/>
  <c r="J554" i="58"/>
  <c r="R553" i="58"/>
  <c r="Q553" i="58"/>
  <c r="S553" i="58" s="1"/>
  <c r="N553" i="58"/>
  <c r="J553" i="58"/>
  <c r="R552" i="58"/>
  <c r="Q552" i="58"/>
  <c r="S552" i="58" s="1"/>
  <c r="W552" i="58" s="1"/>
  <c r="X552" i="58" s="1"/>
  <c r="N552" i="58"/>
  <c r="J552" i="58"/>
  <c r="R551" i="58"/>
  <c r="Q551" i="58"/>
  <c r="N551" i="58"/>
  <c r="J551" i="58"/>
  <c r="R550" i="58"/>
  <c r="Q550" i="58"/>
  <c r="S550" i="58" s="1"/>
  <c r="N550" i="58"/>
  <c r="J550" i="58"/>
  <c r="R549" i="58"/>
  <c r="Q549" i="58"/>
  <c r="N549" i="58"/>
  <c r="J549" i="58"/>
  <c r="R548" i="58"/>
  <c r="Q548" i="58"/>
  <c r="S548" i="58" s="1"/>
  <c r="W548" i="58" s="1"/>
  <c r="X548" i="58" s="1"/>
  <c r="N548" i="58"/>
  <c r="J548" i="58"/>
  <c r="R547" i="58"/>
  <c r="Q547" i="58"/>
  <c r="N547" i="58"/>
  <c r="J547" i="58"/>
  <c r="R546" i="58"/>
  <c r="Q546" i="58"/>
  <c r="S546" i="58" s="1"/>
  <c r="N546" i="58"/>
  <c r="J546" i="58"/>
  <c r="S545" i="58"/>
  <c r="R545" i="58"/>
  <c r="Q545" i="58"/>
  <c r="N545" i="58"/>
  <c r="J545" i="58"/>
  <c r="R544" i="58"/>
  <c r="Q544" i="58"/>
  <c r="N544" i="58"/>
  <c r="J544" i="58"/>
  <c r="R543" i="58"/>
  <c r="Q543" i="58"/>
  <c r="S543" i="58" s="1"/>
  <c r="N543" i="58"/>
  <c r="J543" i="58"/>
  <c r="R542" i="58"/>
  <c r="Q542" i="58"/>
  <c r="N542" i="58"/>
  <c r="J542" i="58"/>
  <c r="R541" i="58"/>
  <c r="Q541" i="58"/>
  <c r="N541" i="58"/>
  <c r="J541" i="58"/>
  <c r="R540" i="58"/>
  <c r="Q540" i="58"/>
  <c r="S540" i="58" s="1"/>
  <c r="W540" i="58" s="1"/>
  <c r="X540" i="58" s="1"/>
  <c r="N540" i="58"/>
  <c r="J540" i="58"/>
  <c r="R539" i="58"/>
  <c r="Q539" i="58"/>
  <c r="S539" i="58" s="1"/>
  <c r="W539" i="58" s="1"/>
  <c r="X539" i="58" s="1"/>
  <c r="N539" i="58"/>
  <c r="J539" i="58"/>
  <c r="R538" i="58"/>
  <c r="Q538" i="58"/>
  <c r="N538" i="58"/>
  <c r="J538" i="58"/>
  <c r="R537" i="58"/>
  <c r="Q537" i="58"/>
  <c r="S537" i="58" s="1"/>
  <c r="N537" i="58"/>
  <c r="J537" i="58"/>
  <c r="R536" i="58"/>
  <c r="Q536" i="58"/>
  <c r="S536" i="58" s="1"/>
  <c r="N536" i="58"/>
  <c r="J536" i="58"/>
  <c r="R535" i="58"/>
  <c r="Q535" i="58"/>
  <c r="N535" i="58"/>
  <c r="J535" i="58"/>
  <c r="R534" i="58"/>
  <c r="Q534" i="58"/>
  <c r="N534" i="58"/>
  <c r="J534" i="58"/>
  <c r="S533" i="58"/>
  <c r="R533" i="58"/>
  <c r="Q533" i="58"/>
  <c r="N533" i="58"/>
  <c r="J533" i="58"/>
  <c r="R532" i="58"/>
  <c r="Q532" i="58"/>
  <c r="S532" i="58" s="1"/>
  <c r="W532" i="58" s="1"/>
  <c r="X532" i="58" s="1"/>
  <c r="N532" i="58"/>
  <c r="J532" i="58"/>
  <c r="R531" i="58"/>
  <c r="Q531" i="58"/>
  <c r="N531" i="58"/>
  <c r="J531" i="58"/>
  <c r="R530" i="58"/>
  <c r="Q530" i="58"/>
  <c r="S530" i="58" s="1"/>
  <c r="W530" i="58" s="1"/>
  <c r="X530" i="58" s="1"/>
  <c r="N530" i="58"/>
  <c r="J530" i="58"/>
  <c r="R529" i="58"/>
  <c r="N529" i="58"/>
  <c r="J529" i="58"/>
  <c r="R528" i="58"/>
  <c r="Q528" i="58"/>
  <c r="S528" i="58" s="1"/>
  <c r="N528" i="58"/>
  <c r="J528" i="58"/>
  <c r="S527" i="58"/>
  <c r="R527" i="58"/>
  <c r="Q527" i="58"/>
  <c r="N527" i="58"/>
  <c r="J527" i="58"/>
  <c r="S526" i="58"/>
  <c r="R526" i="58"/>
  <c r="Q526" i="58"/>
  <c r="N526" i="58"/>
  <c r="J526" i="58"/>
  <c r="R525" i="58"/>
  <c r="Q525" i="58"/>
  <c r="S525" i="58" s="1"/>
  <c r="N525" i="58"/>
  <c r="J525" i="58"/>
  <c r="R524" i="58"/>
  <c r="Q524" i="58"/>
  <c r="S524" i="58" s="1"/>
  <c r="N524" i="58"/>
  <c r="J524" i="58"/>
  <c r="R523" i="58"/>
  <c r="Q523" i="58"/>
  <c r="S523" i="58" s="1"/>
  <c r="N523" i="58"/>
  <c r="J523" i="58"/>
  <c r="R522" i="58"/>
  <c r="Q522" i="58"/>
  <c r="S522" i="58" s="1"/>
  <c r="N522" i="58"/>
  <c r="J522" i="58"/>
  <c r="R521" i="58"/>
  <c r="Q521" i="58"/>
  <c r="S521" i="58" s="1"/>
  <c r="N521" i="58"/>
  <c r="J521" i="58"/>
  <c r="R520" i="58"/>
  <c r="Q520" i="58"/>
  <c r="S520" i="58" s="1"/>
  <c r="N520" i="58"/>
  <c r="J520" i="58"/>
  <c r="S519" i="58"/>
  <c r="R519" i="58"/>
  <c r="Q519" i="58"/>
  <c r="N519" i="58"/>
  <c r="J519" i="58"/>
  <c r="S518" i="58"/>
  <c r="R518" i="58"/>
  <c r="Q518" i="58"/>
  <c r="N518" i="58"/>
  <c r="J518" i="58"/>
  <c r="R517" i="58"/>
  <c r="Q517" i="58"/>
  <c r="S517" i="58" s="1"/>
  <c r="N517" i="58"/>
  <c r="J517" i="58"/>
  <c r="R516" i="58"/>
  <c r="Q516" i="58"/>
  <c r="S516" i="58" s="1"/>
  <c r="N516" i="58"/>
  <c r="J516" i="58"/>
  <c r="R515" i="58"/>
  <c r="Q515" i="58"/>
  <c r="S515" i="58" s="1"/>
  <c r="N515" i="58"/>
  <c r="J515" i="58"/>
  <c r="R514" i="58"/>
  <c r="Q514" i="58"/>
  <c r="S514" i="58" s="1"/>
  <c r="N514" i="58"/>
  <c r="J514" i="58"/>
  <c r="R513" i="58"/>
  <c r="Q513" i="58"/>
  <c r="S513" i="58" s="1"/>
  <c r="N513" i="58"/>
  <c r="J513" i="58"/>
  <c r="R512" i="58"/>
  <c r="Q512" i="58"/>
  <c r="S512" i="58" s="1"/>
  <c r="N512" i="58"/>
  <c r="J512" i="58"/>
  <c r="R511" i="58"/>
  <c r="Q511" i="58"/>
  <c r="S511" i="58" s="1"/>
  <c r="N511" i="58"/>
  <c r="J511" i="58"/>
  <c r="S510" i="58"/>
  <c r="R510" i="58"/>
  <c r="Q510" i="58"/>
  <c r="N510" i="58"/>
  <c r="J510" i="58"/>
  <c r="R509" i="58"/>
  <c r="Q509" i="58"/>
  <c r="S509" i="58" s="1"/>
  <c r="N509" i="58"/>
  <c r="J509" i="58"/>
  <c r="R508" i="58"/>
  <c r="Q508" i="58"/>
  <c r="S508" i="58" s="1"/>
  <c r="N508" i="58"/>
  <c r="J508" i="58"/>
  <c r="R507" i="58"/>
  <c r="Q507" i="58"/>
  <c r="S507" i="58" s="1"/>
  <c r="N507" i="58"/>
  <c r="J507" i="58"/>
  <c r="S506" i="58"/>
  <c r="W506" i="58" s="1"/>
  <c r="X506" i="58" s="1"/>
  <c r="R506" i="58"/>
  <c r="U506" i="58" s="1"/>
  <c r="N506" i="58"/>
  <c r="J506" i="58"/>
  <c r="R505" i="58"/>
  <c r="Q505" i="58"/>
  <c r="S505" i="58" s="1"/>
  <c r="W505" i="58" s="1"/>
  <c r="X505" i="58" s="1"/>
  <c r="N505" i="58"/>
  <c r="J505" i="58"/>
  <c r="R504" i="58"/>
  <c r="Q504" i="58"/>
  <c r="S504" i="58" s="1"/>
  <c r="W504" i="58" s="1"/>
  <c r="X504" i="58" s="1"/>
  <c r="N504" i="58"/>
  <c r="J504" i="58"/>
  <c r="R503" i="58"/>
  <c r="S503" i="58"/>
  <c r="N503" i="58"/>
  <c r="J503" i="58"/>
  <c r="R502" i="58"/>
  <c r="Q502" i="58"/>
  <c r="S502" i="58" s="1"/>
  <c r="W502" i="58" s="1"/>
  <c r="X502" i="58" s="1"/>
  <c r="N502" i="58"/>
  <c r="J502" i="58"/>
  <c r="R501" i="58"/>
  <c r="Q501" i="58"/>
  <c r="S501" i="58" s="1"/>
  <c r="W501" i="58" s="1"/>
  <c r="X501" i="58" s="1"/>
  <c r="N501" i="58"/>
  <c r="J501" i="58"/>
  <c r="R500" i="58"/>
  <c r="Q500" i="58"/>
  <c r="S500" i="58" s="1"/>
  <c r="N500" i="58"/>
  <c r="J500" i="58"/>
  <c r="R499" i="58"/>
  <c r="Q499" i="58"/>
  <c r="S499" i="58" s="1"/>
  <c r="W499" i="58" s="1"/>
  <c r="X499" i="58" s="1"/>
  <c r="N499" i="58"/>
  <c r="J499" i="58"/>
  <c r="R498" i="58"/>
  <c r="Q498" i="58"/>
  <c r="S498" i="58" s="1"/>
  <c r="W498" i="58" s="1"/>
  <c r="X498" i="58" s="1"/>
  <c r="N498" i="58"/>
  <c r="J498" i="58"/>
  <c r="R497" i="58"/>
  <c r="Q497" i="58"/>
  <c r="S497" i="58" s="1"/>
  <c r="W497" i="58" s="1"/>
  <c r="X497" i="58" s="1"/>
  <c r="N497" i="58"/>
  <c r="J497" i="58"/>
  <c r="W496" i="58"/>
  <c r="X496" i="58" s="1"/>
  <c r="R496" i="58"/>
  <c r="U496" i="58" s="1"/>
  <c r="N496" i="58"/>
  <c r="J496" i="58"/>
  <c r="R495" i="58"/>
  <c r="Q495" i="58"/>
  <c r="N495" i="58"/>
  <c r="J495" i="58"/>
  <c r="R494" i="58"/>
  <c r="Q494" i="58"/>
  <c r="S494" i="58" s="1"/>
  <c r="W494" i="58" s="1"/>
  <c r="X494" i="58" s="1"/>
  <c r="N494" i="58"/>
  <c r="J494" i="58"/>
  <c r="S493" i="58"/>
  <c r="R493" i="58"/>
  <c r="Q493" i="58"/>
  <c r="N493" i="58"/>
  <c r="J493" i="58"/>
  <c r="R492" i="58"/>
  <c r="Q492" i="58"/>
  <c r="N492" i="58"/>
  <c r="J492" i="58"/>
  <c r="R491" i="58"/>
  <c r="Q491" i="58"/>
  <c r="S491" i="58" s="1"/>
  <c r="W491" i="58" s="1"/>
  <c r="X491" i="58" s="1"/>
  <c r="N491" i="58"/>
  <c r="J491" i="58"/>
  <c r="R490" i="58"/>
  <c r="Q490" i="58"/>
  <c r="S490" i="58" s="1"/>
  <c r="N490" i="58"/>
  <c r="J490" i="58"/>
  <c r="R489" i="58"/>
  <c r="Q489" i="58"/>
  <c r="N489" i="58"/>
  <c r="J489" i="58"/>
  <c r="R488" i="58"/>
  <c r="Q488" i="58"/>
  <c r="S488" i="58" s="1"/>
  <c r="N488" i="58"/>
  <c r="J488" i="58"/>
  <c r="R487" i="58"/>
  <c r="Q487" i="58"/>
  <c r="S487" i="58" s="1"/>
  <c r="N487" i="58"/>
  <c r="J487" i="58"/>
  <c r="R486" i="58"/>
  <c r="Q486" i="58"/>
  <c r="N486" i="58"/>
  <c r="J486" i="58"/>
  <c r="R485" i="58"/>
  <c r="Q485" i="58"/>
  <c r="S485" i="58" s="1"/>
  <c r="N485" i="58"/>
  <c r="J485" i="58"/>
  <c r="R484" i="58"/>
  <c r="Q484" i="58"/>
  <c r="S484" i="58" s="1"/>
  <c r="W484" i="58" s="1"/>
  <c r="X484" i="58" s="1"/>
  <c r="N484" i="58"/>
  <c r="J484" i="58"/>
  <c r="R483" i="58"/>
  <c r="Q483" i="58"/>
  <c r="S483" i="58" s="1"/>
  <c r="W483" i="58" s="1"/>
  <c r="X483" i="58" s="1"/>
  <c r="N483" i="58"/>
  <c r="J483" i="58"/>
  <c r="R482" i="58"/>
  <c r="Q482" i="58"/>
  <c r="S482" i="58" s="1"/>
  <c r="W482" i="58" s="1"/>
  <c r="X482" i="58" s="1"/>
  <c r="N482" i="58"/>
  <c r="J482" i="58"/>
  <c r="R481" i="58"/>
  <c r="Q481" i="58"/>
  <c r="S481" i="58" s="1"/>
  <c r="W481" i="58" s="1"/>
  <c r="X481" i="58" s="1"/>
  <c r="N481" i="58"/>
  <c r="J481" i="58"/>
  <c r="R480" i="58"/>
  <c r="Q480" i="58"/>
  <c r="S480" i="58" s="1"/>
  <c r="W480" i="58" s="1"/>
  <c r="X480" i="58" s="1"/>
  <c r="N480" i="58"/>
  <c r="J480" i="58"/>
  <c r="R479" i="58"/>
  <c r="Q479" i="58"/>
  <c r="S479" i="58" s="1"/>
  <c r="W479" i="58" s="1"/>
  <c r="X479" i="58" s="1"/>
  <c r="N479" i="58"/>
  <c r="J479" i="58"/>
  <c r="S478" i="58"/>
  <c r="R478" i="58"/>
  <c r="Q478" i="58"/>
  <c r="N478" i="58"/>
  <c r="J478" i="58"/>
  <c r="S477" i="58"/>
  <c r="R477" i="58"/>
  <c r="Q477" i="58"/>
  <c r="N477" i="58"/>
  <c r="J477" i="58"/>
  <c r="R476" i="58"/>
  <c r="Q476" i="58"/>
  <c r="S476" i="58" s="1"/>
  <c r="W476" i="58" s="1"/>
  <c r="X476" i="58" s="1"/>
  <c r="N476" i="58"/>
  <c r="J476" i="58"/>
  <c r="R475" i="58"/>
  <c r="Q475" i="58"/>
  <c r="S475" i="58" s="1"/>
  <c r="W475" i="58" s="1"/>
  <c r="X475" i="58" s="1"/>
  <c r="N475" i="58"/>
  <c r="J475" i="58"/>
  <c r="R474" i="58"/>
  <c r="Q474" i="58"/>
  <c r="S474" i="58" s="1"/>
  <c r="W474" i="58" s="1"/>
  <c r="X474" i="58" s="1"/>
  <c r="N474" i="58"/>
  <c r="J474" i="58"/>
  <c r="R473" i="58"/>
  <c r="Q473" i="58"/>
  <c r="S473" i="58" s="1"/>
  <c r="W473" i="58" s="1"/>
  <c r="X473" i="58" s="1"/>
  <c r="N473" i="58"/>
  <c r="J473" i="58"/>
  <c r="R472" i="58"/>
  <c r="Q472" i="58"/>
  <c r="S472" i="58" s="1"/>
  <c r="W472" i="58" s="1"/>
  <c r="X472" i="58" s="1"/>
  <c r="N472" i="58"/>
  <c r="J472" i="58"/>
  <c r="R471" i="58"/>
  <c r="Q471" i="58"/>
  <c r="S471" i="58" s="1"/>
  <c r="W471" i="58" s="1"/>
  <c r="X471" i="58" s="1"/>
  <c r="N471" i="58"/>
  <c r="J471" i="58"/>
  <c r="R470" i="58"/>
  <c r="Q470" i="58"/>
  <c r="N470" i="58"/>
  <c r="J470" i="58"/>
  <c r="R469" i="58"/>
  <c r="Q469" i="58"/>
  <c r="N469" i="58"/>
  <c r="J469" i="58"/>
  <c r="R468" i="58"/>
  <c r="Q468" i="58"/>
  <c r="N468" i="58"/>
  <c r="J468" i="58"/>
  <c r="R467" i="58"/>
  <c r="Q467" i="58"/>
  <c r="S467" i="58" s="1"/>
  <c r="N467" i="58"/>
  <c r="J467" i="58"/>
  <c r="R466" i="58"/>
  <c r="Q466" i="58"/>
  <c r="S466" i="58" s="1"/>
  <c r="N466" i="58"/>
  <c r="J466" i="58"/>
  <c r="R465" i="58"/>
  <c r="Q465" i="58"/>
  <c r="S465" i="58" s="1"/>
  <c r="N465" i="58"/>
  <c r="J465" i="58"/>
  <c r="S464" i="58"/>
  <c r="R464" i="58"/>
  <c r="Q464" i="58"/>
  <c r="N464" i="58"/>
  <c r="J464" i="58"/>
  <c r="R463" i="58"/>
  <c r="Q463" i="58"/>
  <c r="N463" i="58"/>
  <c r="J463" i="58"/>
  <c r="R462" i="58"/>
  <c r="Q462" i="58"/>
  <c r="S462" i="58" s="1"/>
  <c r="N462" i="58"/>
  <c r="J462" i="58"/>
  <c r="R461" i="58"/>
  <c r="Q461" i="58"/>
  <c r="S461" i="58" s="1"/>
  <c r="W461" i="58" s="1"/>
  <c r="X461" i="58" s="1"/>
  <c r="N461" i="58"/>
  <c r="J461" i="58"/>
  <c r="S460" i="58"/>
  <c r="R460" i="58"/>
  <c r="Q460" i="58"/>
  <c r="N460" i="58"/>
  <c r="J460" i="58"/>
  <c r="R459" i="58"/>
  <c r="Q459" i="58"/>
  <c r="S459" i="58" s="1"/>
  <c r="W459" i="58" s="1"/>
  <c r="X459" i="58" s="1"/>
  <c r="N459" i="58"/>
  <c r="J459" i="58"/>
  <c r="S458" i="58"/>
  <c r="R458" i="58"/>
  <c r="Q458" i="58"/>
  <c r="N458" i="58"/>
  <c r="J458" i="58"/>
  <c r="R457" i="58"/>
  <c r="Q457" i="58"/>
  <c r="N457" i="58"/>
  <c r="J457" i="58"/>
  <c r="R456" i="58"/>
  <c r="Q456" i="58"/>
  <c r="S456" i="58" s="1"/>
  <c r="N456" i="58"/>
  <c r="J456" i="58"/>
  <c r="R455" i="58"/>
  <c r="Q455" i="58"/>
  <c r="S455" i="58" s="1"/>
  <c r="W455" i="58" s="1"/>
  <c r="X455" i="58" s="1"/>
  <c r="N455" i="58"/>
  <c r="J455" i="58"/>
  <c r="R454" i="58"/>
  <c r="Q454" i="58"/>
  <c r="S454" i="58" s="1"/>
  <c r="N454" i="58"/>
  <c r="J454" i="58"/>
  <c r="R453" i="58"/>
  <c r="Q453" i="58"/>
  <c r="N453" i="58"/>
  <c r="J453" i="58"/>
  <c r="R452" i="58"/>
  <c r="Q452" i="58"/>
  <c r="S452" i="58" s="1"/>
  <c r="N452" i="58"/>
  <c r="J452" i="58"/>
  <c r="R451" i="58"/>
  <c r="Q451" i="58"/>
  <c r="S451" i="58" s="1"/>
  <c r="W451" i="58" s="1"/>
  <c r="X451" i="58" s="1"/>
  <c r="N451" i="58"/>
  <c r="J451" i="58"/>
  <c r="R450" i="58"/>
  <c r="Q450" i="58"/>
  <c r="S450" i="58" s="1"/>
  <c r="N450" i="58"/>
  <c r="J450" i="58"/>
  <c r="R449" i="58"/>
  <c r="Q449" i="58"/>
  <c r="N449" i="58"/>
  <c r="J449" i="58"/>
  <c r="R448" i="58"/>
  <c r="Q448" i="58"/>
  <c r="N448" i="58"/>
  <c r="J448" i="58"/>
  <c r="R447" i="58"/>
  <c r="Q447" i="58"/>
  <c r="S447" i="58" s="1"/>
  <c r="N447" i="58"/>
  <c r="J447" i="58"/>
  <c r="R446" i="58"/>
  <c r="Q446" i="58"/>
  <c r="S446" i="58" s="1"/>
  <c r="N446" i="58"/>
  <c r="J446" i="58"/>
  <c r="R445" i="58"/>
  <c r="Q445" i="58"/>
  <c r="S445" i="58" s="1"/>
  <c r="N445" i="58"/>
  <c r="J445" i="58"/>
  <c r="R444" i="58"/>
  <c r="Q444" i="58"/>
  <c r="S444" i="58" s="1"/>
  <c r="N444" i="58"/>
  <c r="J444" i="58"/>
  <c r="R443" i="58"/>
  <c r="Q443" i="58"/>
  <c r="S443" i="58" s="1"/>
  <c r="N443" i="58"/>
  <c r="J443" i="58"/>
  <c r="R442" i="58"/>
  <c r="Q442" i="58"/>
  <c r="S442" i="58" s="1"/>
  <c r="N442" i="58"/>
  <c r="J442" i="58"/>
  <c r="R441" i="58"/>
  <c r="Q441" i="58"/>
  <c r="S441" i="58" s="1"/>
  <c r="N441" i="58"/>
  <c r="J441" i="58"/>
  <c r="R440" i="58"/>
  <c r="Q440" i="58"/>
  <c r="S440" i="58" s="1"/>
  <c r="N440" i="58"/>
  <c r="J440" i="58"/>
  <c r="S439" i="58"/>
  <c r="W439" i="58" s="1"/>
  <c r="X439" i="58" s="1"/>
  <c r="R439" i="58"/>
  <c r="U439" i="58" s="1"/>
  <c r="Y439" i="58" s="1"/>
  <c r="N439" i="58"/>
  <c r="J439" i="58"/>
  <c r="R438" i="58"/>
  <c r="Q438" i="58"/>
  <c r="N438" i="58"/>
  <c r="J438" i="58"/>
  <c r="R437" i="58"/>
  <c r="Q437" i="58"/>
  <c r="S437" i="58" s="1"/>
  <c r="W437" i="58" s="1"/>
  <c r="X437" i="58" s="1"/>
  <c r="N437" i="58"/>
  <c r="J437" i="58"/>
  <c r="R436" i="58"/>
  <c r="Q436" i="58"/>
  <c r="S436" i="58" s="1"/>
  <c r="W436" i="58" s="1"/>
  <c r="X436" i="58" s="1"/>
  <c r="N436" i="58"/>
  <c r="J436" i="58"/>
  <c r="R435" i="58"/>
  <c r="Q435" i="58"/>
  <c r="S435" i="58" s="1"/>
  <c r="W435" i="58" s="1"/>
  <c r="X435" i="58" s="1"/>
  <c r="N435" i="58"/>
  <c r="J435" i="58"/>
  <c r="S434" i="58"/>
  <c r="R434" i="58"/>
  <c r="Q434" i="58"/>
  <c r="N434" i="58"/>
  <c r="J434" i="58"/>
  <c r="R433" i="58"/>
  <c r="Q433" i="58"/>
  <c r="N433" i="58"/>
  <c r="J433" i="58"/>
  <c r="R432" i="58"/>
  <c r="Q432" i="58"/>
  <c r="N432" i="58"/>
  <c r="J432" i="58"/>
  <c r="R431" i="58"/>
  <c r="Q431" i="58"/>
  <c r="N431" i="58"/>
  <c r="J431" i="58"/>
  <c r="S430" i="58"/>
  <c r="W430" i="58" s="1"/>
  <c r="X430" i="58" s="1"/>
  <c r="R430" i="58"/>
  <c r="U430" i="58" s="1"/>
  <c r="N430" i="58"/>
  <c r="J430" i="58"/>
  <c r="R429" i="58"/>
  <c r="Q429" i="58"/>
  <c r="S429" i="58" s="1"/>
  <c r="N429" i="58"/>
  <c r="J429" i="58"/>
  <c r="R428" i="58"/>
  <c r="Q428" i="58"/>
  <c r="S428" i="58" s="1"/>
  <c r="N428" i="58"/>
  <c r="J428" i="58"/>
  <c r="R427" i="58"/>
  <c r="Q427" i="58"/>
  <c r="S427" i="58" s="1"/>
  <c r="N427" i="58"/>
  <c r="J427" i="58"/>
  <c r="R426" i="58"/>
  <c r="Q426" i="58"/>
  <c r="S426" i="58" s="1"/>
  <c r="N426" i="58"/>
  <c r="J426" i="58"/>
  <c r="R425" i="58"/>
  <c r="Q425" i="58"/>
  <c r="S425" i="58" s="1"/>
  <c r="N425" i="58"/>
  <c r="J425" i="58"/>
  <c r="R424" i="58"/>
  <c r="Q424" i="58"/>
  <c r="S424" i="58" s="1"/>
  <c r="N424" i="58"/>
  <c r="J424" i="58"/>
  <c r="R423" i="58"/>
  <c r="Q423" i="58"/>
  <c r="S423" i="58" s="1"/>
  <c r="N423" i="58"/>
  <c r="J423" i="58"/>
  <c r="R422" i="58"/>
  <c r="Q422" i="58"/>
  <c r="S422" i="58" s="1"/>
  <c r="N422" i="58"/>
  <c r="J422" i="58"/>
  <c r="R421" i="58"/>
  <c r="Q421" i="58"/>
  <c r="S421" i="58" s="1"/>
  <c r="N421" i="58"/>
  <c r="J421" i="58"/>
  <c r="R420" i="58"/>
  <c r="S420" i="58"/>
  <c r="N420" i="58"/>
  <c r="J420" i="58"/>
  <c r="R419" i="58"/>
  <c r="Q419" i="58"/>
  <c r="S419" i="58" s="1"/>
  <c r="N419" i="58"/>
  <c r="J419" i="58"/>
  <c r="R418" i="58"/>
  <c r="Q418" i="58"/>
  <c r="S418" i="58" s="1"/>
  <c r="N418" i="58"/>
  <c r="J418" i="58"/>
  <c r="R417" i="58"/>
  <c r="Q417" i="58"/>
  <c r="S417" i="58" s="1"/>
  <c r="N417" i="58"/>
  <c r="J417" i="58"/>
  <c r="S416" i="58"/>
  <c r="W416" i="58" s="1"/>
  <c r="X416" i="58" s="1"/>
  <c r="R416" i="58"/>
  <c r="U416" i="58" s="1"/>
  <c r="Y416" i="58" s="1"/>
  <c r="N416" i="58"/>
  <c r="J416" i="58"/>
  <c r="R415" i="58"/>
  <c r="Q415" i="58"/>
  <c r="S415" i="58" s="1"/>
  <c r="W415" i="58" s="1"/>
  <c r="X415" i="58" s="1"/>
  <c r="N415" i="58"/>
  <c r="J415" i="58"/>
  <c r="R414" i="58"/>
  <c r="Q414" i="58"/>
  <c r="S414" i="58" s="1"/>
  <c r="N414" i="58"/>
  <c r="J414" i="58"/>
  <c r="R413" i="58"/>
  <c r="Q413" i="58"/>
  <c r="S413" i="58" s="1"/>
  <c r="W413" i="58" s="1"/>
  <c r="X413" i="58" s="1"/>
  <c r="N413" i="58"/>
  <c r="J413" i="58"/>
  <c r="W412" i="58"/>
  <c r="X412" i="58" s="1"/>
  <c r="R412" i="58"/>
  <c r="U412" i="58" s="1"/>
  <c r="N412" i="58"/>
  <c r="J412" i="58"/>
  <c r="R411" i="58"/>
  <c r="Q411" i="58"/>
  <c r="S411" i="58" s="1"/>
  <c r="N411" i="58"/>
  <c r="J411" i="58"/>
  <c r="R410" i="58"/>
  <c r="Q410" i="58"/>
  <c r="S410" i="58" s="1"/>
  <c r="W410" i="58" s="1"/>
  <c r="X410" i="58" s="1"/>
  <c r="N410" i="58"/>
  <c r="J410" i="58"/>
  <c r="R409" i="58"/>
  <c r="Q409" i="58"/>
  <c r="S409" i="58" s="1"/>
  <c r="W409" i="58" s="1"/>
  <c r="X409" i="58" s="1"/>
  <c r="N409" i="58"/>
  <c r="J409" i="58"/>
  <c r="R408" i="58"/>
  <c r="Q408" i="58"/>
  <c r="N408" i="58"/>
  <c r="J408" i="58"/>
  <c r="R407" i="58"/>
  <c r="N407" i="58"/>
  <c r="J407" i="58"/>
  <c r="S406" i="58"/>
  <c r="R406" i="58"/>
  <c r="Q406" i="58"/>
  <c r="N406" i="58"/>
  <c r="J406" i="58"/>
  <c r="S405" i="58"/>
  <c r="R405" i="58"/>
  <c r="Q405" i="58"/>
  <c r="N405" i="58"/>
  <c r="J405" i="58"/>
  <c r="R404" i="58"/>
  <c r="Q404" i="58"/>
  <c r="S404" i="58" s="1"/>
  <c r="W404" i="58" s="1"/>
  <c r="X404" i="58" s="1"/>
  <c r="N404" i="58"/>
  <c r="J404" i="58"/>
  <c r="R403" i="58"/>
  <c r="Q403" i="58"/>
  <c r="S403" i="58" s="1"/>
  <c r="W403" i="58" s="1"/>
  <c r="X403" i="58" s="1"/>
  <c r="N403" i="58"/>
  <c r="J403" i="58"/>
  <c r="R402" i="58"/>
  <c r="Q402" i="58"/>
  <c r="S402" i="58" s="1"/>
  <c r="W402" i="58" s="1"/>
  <c r="X402" i="58" s="1"/>
  <c r="N402" i="58"/>
  <c r="J402" i="58"/>
  <c r="R401" i="58"/>
  <c r="Q401" i="58"/>
  <c r="S401" i="58" s="1"/>
  <c r="N401" i="58"/>
  <c r="J401" i="58"/>
  <c r="S400" i="58"/>
  <c r="R400" i="58"/>
  <c r="Q400" i="58"/>
  <c r="N400" i="58"/>
  <c r="J400" i="58"/>
  <c r="R399" i="58"/>
  <c r="Q399" i="58"/>
  <c r="S399" i="58" s="1"/>
  <c r="N399" i="58"/>
  <c r="J399" i="58"/>
  <c r="S398" i="58"/>
  <c r="R398" i="58"/>
  <c r="Q398" i="58"/>
  <c r="N398" i="58"/>
  <c r="J398" i="58"/>
  <c r="R397" i="58"/>
  <c r="Q397" i="58"/>
  <c r="S397" i="58" s="1"/>
  <c r="N397" i="58"/>
  <c r="J397" i="58"/>
  <c r="R396" i="58"/>
  <c r="Q396" i="58"/>
  <c r="S396" i="58" s="1"/>
  <c r="W396" i="58" s="1"/>
  <c r="X396" i="58" s="1"/>
  <c r="N396" i="58"/>
  <c r="J396" i="58"/>
  <c r="R395" i="58"/>
  <c r="Q395" i="58"/>
  <c r="N395" i="58"/>
  <c r="J395" i="58"/>
  <c r="R394" i="58"/>
  <c r="Q394" i="58"/>
  <c r="S394" i="58" s="1"/>
  <c r="N394" i="58"/>
  <c r="J394" i="58"/>
  <c r="R393" i="58"/>
  <c r="Q393" i="58"/>
  <c r="S393" i="58" s="1"/>
  <c r="W393" i="58" s="1"/>
  <c r="X393" i="58" s="1"/>
  <c r="N393" i="58"/>
  <c r="J393" i="58"/>
  <c r="R392" i="58"/>
  <c r="Q392" i="58"/>
  <c r="S392" i="58" s="1"/>
  <c r="W392" i="58" s="1"/>
  <c r="X392" i="58" s="1"/>
  <c r="N392" i="58"/>
  <c r="J392" i="58"/>
  <c r="R391" i="58"/>
  <c r="Q391" i="58"/>
  <c r="S391" i="58" s="1"/>
  <c r="N391" i="58"/>
  <c r="J391" i="58"/>
  <c r="R390" i="58"/>
  <c r="Q390" i="58"/>
  <c r="S390" i="58" s="1"/>
  <c r="W390" i="58" s="1"/>
  <c r="X390" i="58" s="1"/>
  <c r="N390" i="58"/>
  <c r="J390" i="58"/>
  <c r="R389" i="58"/>
  <c r="Q389" i="58"/>
  <c r="S389" i="58" s="1"/>
  <c r="W389" i="58" s="1"/>
  <c r="X389" i="58" s="1"/>
  <c r="N389" i="58"/>
  <c r="J389" i="58"/>
  <c r="R388" i="58"/>
  <c r="Q388" i="58"/>
  <c r="S388" i="58" s="1"/>
  <c r="W388" i="58" s="1"/>
  <c r="X388" i="58" s="1"/>
  <c r="N388" i="58"/>
  <c r="J388" i="58"/>
  <c r="S387" i="58"/>
  <c r="W387" i="58" s="1"/>
  <c r="X387" i="58" s="1"/>
  <c r="R387" i="58"/>
  <c r="U387" i="58" s="1"/>
  <c r="V387" i="58" s="1"/>
  <c r="N387" i="58"/>
  <c r="J387" i="58"/>
  <c r="R386" i="58"/>
  <c r="Q386" i="58"/>
  <c r="S386" i="58" s="1"/>
  <c r="N386" i="58"/>
  <c r="J386" i="58"/>
  <c r="R385" i="58"/>
  <c r="Q385" i="58"/>
  <c r="S385" i="58" s="1"/>
  <c r="N385" i="58"/>
  <c r="J385" i="58"/>
  <c r="R384" i="58"/>
  <c r="Q384" i="58"/>
  <c r="S384" i="58" s="1"/>
  <c r="N384" i="58"/>
  <c r="J384" i="58"/>
  <c r="R383" i="58"/>
  <c r="Q383" i="58"/>
  <c r="S383" i="58" s="1"/>
  <c r="N383" i="58"/>
  <c r="J383" i="58"/>
  <c r="R382" i="58"/>
  <c r="Q382" i="58"/>
  <c r="S382" i="58" s="1"/>
  <c r="N382" i="58"/>
  <c r="J382" i="58"/>
  <c r="R381" i="58"/>
  <c r="Q381" i="58"/>
  <c r="S381" i="58" s="1"/>
  <c r="N381" i="58"/>
  <c r="J381" i="58"/>
  <c r="R380" i="58"/>
  <c r="Q380" i="58"/>
  <c r="S380" i="58" s="1"/>
  <c r="N380" i="58"/>
  <c r="J380" i="58"/>
  <c r="R379" i="58"/>
  <c r="Q379" i="58"/>
  <c r="S379" i="58" s="1"/>
  <c r="N379" i="58"/>
  <c r="J379" i="58"/>
  <c r="R378" i="58"/>
  <c r="Q378" i="58"/>
  <c r="S378" i="58" s="1"/>
  <c r="N378" i="58"/>
  <c r="J378" i="58"/>
  <c r="R377" i="58"/>
  <c r="Q377" i="58"/>
  <c r="S377" i="58" s="1"/>
  <c r="N377" i="58"/>
  <c r="J377" i="58"/>
  <c r="R376" i="58"/>
  <c r="Q376" i="58"/>
  <c r="S376" i="58" s="1"/>
  <c r="N376" i="58"/>
  <c r="J376" i="58"/>
  <c r="R375" i="58"/>
  <c r="Q375" i="58"/>
  <c r="S375" i="58" s="1"/>
  <c r="N375" i="58"/>
  <c r="J375" i="58"/>
  <c r="R374" i="58"/>
  <c r="Q374" i="58"/>
  <c r="S374" i="58" s="1"/>
  <c r="N374" i="58"/>
  <c r="J374" i="58"/>
  <c r="R373" i="58"/>
  <c r="Q373" i="58"/>
  <c r="S373" i="58" s="1"/>
  <c r="N373" i="58"/>
  <c r="J373" i="58"/>
  <c r="R372" i="58"/>
  <c r="Q372" i="58"/>
  <c r="S372" i="58" s="1"/>
  <c r="N372" i="58"/>
  <c r="J372" i="58"/>
  <c r="R371" i="58"/>
  <c r="Q371" i="58"/>
  <c r="S371" i="58" s="1"/>
  <c r="N371" i="58"/>
  <c r="J371" i="58"/>
  <c r="R370" i="58"/>
  <c r="Q370" i="58"/>
  <c r="S370" i="58" s="1"/>
  <c r="N370" i="58"/>
  <c r="J370" i="58"/>
  <c r="S369" i="58"/>
  <c r="R369" i="58"/>
  <c r="Q369" i="58"/>
  <c r="N369" i="58"/>
  <c r="J369" i="58"/>
  <c r="R368" i="58"/>
  <c r="Q368" i="58"/>
  <c r="S368" i="58" s="1"/>
  <c r="N368" i="58"/>
  <c r="J368" i="58"/>
  <c r="R367" i="58"/>
  <c r="Q367" i="58"/>
  <c r="S367" i="58" s="1"/>
  <c r="N367" i="58"/>
  <c r="J367" i="58"/>
  <c r="R366" i="58"/>
  <c r="Q366" i="58"/>
  <c r="S366" i="58" s="1"/>
  <c r="N366" i="58"/>
  <c r="J366" i="58"/>
  <c r="S365" i="58"/>
  <c r="R365" i="58"/>
  <c r="Q365" i="58"/>
  <c r="N365" i="58"/>
  <c r="J365" i="58"/>
  <c r="R364" i="58"/>
  <c r="Q364" i="58"/>
  <c r="S364" i="58" s="1"/>
  <c r="N364" i="58"/>
  <c r="J364" i="58"/>
  <c r="R363" i="58"/>
  <c r="Q363" i="58"/>
  <c r="S363" i="58" s="1"/>
  <c r="N363" i="58"/>
  <c r="J363" i="58"/>
  <c r="R362" i="58"/>
  <c r="Q362" i="58"/>
  <c r="S362" i="58" s="1"/>
  <c r="N362" i="58"/>
  <c r="J362" i="58"/>
  <c r="R361" i="58"/>
  <c r="Q361" i="58"/>
  <c r="S361" i="58" s="1"/>
  <c r="N361" i="58"/>
  <c r="J361" i="58"/>
  <c r="S360" i="58"/>
  <c r="R360" i="58"/>
  <c r="Q360" i="58"/>
  <c r="N360" i="58"/>
  <c r="J360" i="58"/>
  <c r="R359" i="58"/>
  <c r="Q359" i="58"/>
  <c r="S359" i="58" s="1"/>
  <c r="N359" i="58"/>
  <c r="J359" i="58"/>
  <c r="R358" i="58"/>
  <c r="Q358" i="58"/>
  <c r="S358" i="58" s="1"/>
  <c r="N358" i="58"/>
  <c r="J358" i="58"/>
  <c r="R357" i="58"/>
  <c r="Q357" i="58"/>
  <c r="S357" i="58" s="1"/>
  <c r="N357" i="58"/>
  <c r="J357" i="58"/>
  <c r="W356" i="58"/>
  <c r="X356" i="58" s="1"/>
  <c r="R356" i="58"/>
  <c r="U356" i="58" s="1"/>
  <c r="Y356" i="58" s="1"/>
  <c r="N356" i="58"/>
  <c r="J356" i="58"/>
  <c r="R355" i="58"/>
  <c r="Q355" i="58"/>
  <c r="S355" i="58" s="1"/>
  <c r="N355" i="58"/>
  <c r="J355" i="58"/>
  <c r="R354" i="58"/>
  <c r="Q354" i="58"/>
  <c r="S354" i="58" s="1"/>
  <c r="N354" i="58"/>
  <c r="J354" i="58"/>
  <c r="R353" i="58"/>
  <c r="Q353" i="58"/>
  <c r="S353" i="58" s="1"/>
  <c r="N353" i="58"/>
  <c r="J353" i="58"/>
  <c r="R352" i="58"/>
  <c r="Q352" i="58"/>
  <c r="S352" i="58" s="1"/>
  <c r="N352" i="58"/>
  <c r="J352" i="58"/>
  <c r="S351" i="58"/>
  <c r="R351" i="58"/>
  <c r="Q351" i="58"/>
  <c r="N351" i="58"/>
  <c r="J351" i="58"/>
  <c r="R350" i="58"/>
  <c r="Q350" i="58"/>
  <c r="S350" i="58" s="1"/>
  <c r="N350" i="58"/>
  <c r="J350" i="58"/>
  <c r="R349" i="58"/>
  <c r="Q349" i="58"/>
  <c r="S349" i="58" s="1"/>
  <c r="N349" i="58"/>
  <c r="J349" i="58"/>
  <c r="R348" i="58"/>
  <c r="Q348" i="58"/>
  <c r="S348" i="58" s="1"/>
  <c r="N348" i="58"/>
  <c r="J348" i="58"/>
  <c r="S347" i="58"/>
  <c r="R347" i="58"/>
  <c r="Q347" i="58"/>
  <c r="N347" i="58"/>
  <c r="J347" i="58"/>
  <c r="R346" i="58"/>
  <c r="Q346" i="58"/>
  <c r="S346" i="58" s="1"/>
  <c r="N346" i="58"/>
  <c r="J346" i="58"/>
  <c r="R345" i="58"/>
  <c r="Q345" i="58"/>
  <c r="S345" i="58" s="1"/>
  <c r="N345" i="58"/>
  <c r="J345" i="58"/>
  <c r="R344" i="58"/>
  <c r="Q344" i="58"/>
  <c r="S344" i="58" s="1"/>
  <c r="N344" i="58"/>
  <c r="J344" i="58"/>
  <c r="R343" i="58"/>
  <c r="Q343" i="58"/>
  <c r="S343" i="58" s="1"/>
  <c r="N343" i="58"/>
  <c r="J343" i="58"/>
  <c r="R342" i="58"/>
  <c r="Q342" i="58"/>
  <c r="S342" i="58" s="1"/>
  <c r="N342" i="58"/>
  <c r="J342" i="58"/>
  <c r="S341" i="58"/>
  <c r="R341" i="58"/>
  <c r="Q341" i="58"/>
  <c r="N341" i="58"/>
  <c r="J341" i="58"/>
  <c r="R340" i="58"/>
  <c r="Q340" i="58"/>
  <c r="S340" i="58" s="1"/>
  <c r="N340" i="58"/>
  <c r="J340" i="58"/>
  <c r="R339" i="58"/>
  <c r="Q339" i="58"/>
  <c r="S339" i="58" s="1"/>
  <c r="N339" i="58"/>
  <c r="J339" i="58"/>
  <c r="S338" i="58"/>
  <c r="R338" i="58"/>
  <c r="Q338" i="58"/>
  <c r="N338" i="58"/>
  <c r="J338" i="58"/>
  <c r="R337" i="58"/>
  <c r="Q337" i="58"/>
  <c r="S337" i="58" s="1"/>
  <c r="N337" i="58"/>
  <c r="J337" i="58"/>
  <c r="R336" i="58"/>
  <c r="Q336" i="58"/>
  <c r="S336" i="58" s="1"/>
  <c r="N336" i="58"/>
  <c r="J336" i="58"/>
  <c r="R335" i="58"/>
  <c r="Q335" i="58"/>
  <c r="S335" i="58" s="1"/>
  <c r="N335" i="58"/>
  <c r="J335" i="58"/>
  <c r="R334" i="58"/>
  <c r="Q334" i="58"/>
  <c r="S334" i="58" s="1"/>
  <c r="N334" i="58"/>
  <c r="J334" i="58"/>
  <c r="R333" i="58"/>
  <c r="Q333" i="58"/>
  <c r="S333" i="58" s="1"/>
  <c r="N333" i="58"/>
  <c r="J333" i="58"/>
  <c r="R332" i="58"/>
  <c r="Q332" i="58"/>
  <c r="S332" i="58" s="1"/>
  <c r="N332" i="58"/>
  <c r="J332" i="58"/>
  <c r="R331" i="58"/>
  <c r="Q331" i="58"/>
  <c r="S331" i="58" s="1"/>
  <c r="N331" i="58"/>
  <c r="J331" i="58"/>
  <c r="R330" i="58"/>
  <c r="Q330" i="58"/>
  <c r="S330" i="58" s="1"/>
  <c r="N330" i="58"/>
  <c r="J330" i="58"/>
  <c r="R329" i="58"/>
  <c r="Q329" i="58"/>
  <c r="S329" i="58" s="1"/>
  <c r="N329" i="58"/>
  <c r="J329" i="58"/>
  <c r="S328" i="58"/>
  <c r="R328" i="58"/>
  <c r="Q328" i="58"/>
  <c r="N328" i="58"/>
  <c r="J328" i="58"/>
  <c r="R327" i="58"/>
  <c r="Q327" i="58"/>
  <c r="S327" i="58" s="1"/>
  <c r="N327" i="58"/>
  <c r="J327" i="58"/>
  <c r="R326" i="58"/>
  <c r="Q326" i="58"/>
  <c r="S326" i="58" s="1"/>
  <c r="N326" i="58"/>
  <c r="J326" i="58"/>
  <c r="R325" i="58"/>
  <c r="Q325" i="58"/>
  <c r="S325" i="58" s="1"/>
  <c r="N325" i="58"/>
  <c r="J325" i="58"/>
  <c r="R324" i="58"/>
  <c r="Q324" i="58"/>
  <c r="S324" i="58" s="1"/>
  <c r="N324" i="58"/>
  <c r="J324" i="58"/>
  <c r="R323" i="58"/>
  <c r="Q323" i="58"/>
  <c r="S323" i="58" s="1"/>
  <c r="N323" i="58"/>
  <c r="J323" i="58"/>
  <c r="S322" i="58"/>
  <c r="R322" i="58"/>
  <c r="Q322" i="58"/>
  <c r="N322" i="58"/>
  <c r="J322" i="58"/>
  <c r="R321" i="58"/>
  <c r="Q321" i="58"/>
  <c r="S321" i="58" s="1"/>
  <c r="N321" i="58"/>
  <c r="J321" i="58"/>
  <c r="R320" i="58"/>
  <c r="Q320" i="58"/>
  <c r="S320" i="58" s="1"/>
  <c r="N320" i="58"/>
  <c r="J320" i="58"/>
  <c r="R319" i="58"/>
  <c r="Q319" i="58"/>
  <c r="S319" i="58" s="1"/>
  <c r="N319" i="58"/>
  <c r="J319" i="58"/>
  <c r="R318" i="58"/>
  <c r="Q318" i="58"/>
  <c r="S318" i="58" s="1"/>
  <c r="N318" i="58"/>
  <c r="J318" i="58"/>
  <c r="R317" i="58"/>
  <c r="Q317" i="58"/>
  <c r="S317" i="58" s="1"/>
  <c r="N317" i="58"/>
  <c r="J317" i="58"/>
  <c r="R316" i="58"/>
  <c r="Q316" i="58"/>
  <c r="S316" i="58" s="1"/>
  <c r="N316" i="58"/>
  <c r="J316" i="58"/>
  <c r="R315" i="58"/>
  <c r="Q315" i="58"/>
  <c r="S315" i="58" s="1"/>
  <c r="N315" i="58"/>
  <c r="J315" i="58"/>
  <c r="R314" i="58"/>
  <c r="Q314" i="58"/>
  <c r="S314" i="58" s="1"/>
  <c r="N314" i="58"/>
  <c r="J314" i="58"/>
  <c r="R313" i="58"/>
  <c r="Q313" i="58"/>
  <c r="S313" i="58" s="1"/>
  <c r="N313" i="58"/>
  <c r="J313" i="58"/>
  <c r="R312" i="58"/>
  <c r="Q312" i="58"/>
  <c r="S312" i="58" s="1"/>
  <c r="N312" i="58"/>
  <c r="J312" i="58"/>
  <c r="R311" i="58"/>
  <c r="Q311" i="58" s="1"/>
  <c r="N311" i="58"/>
  <c r="J311" i="58"/>
  <c r="R310" i="58"/>
  <c r="Q310" i="58"/>
  <c r="S310" i="58" s="1"/>
  <c r="N310" i="58"/>
  <c r="J310" i="58"/>
  <c r="R309" i="58"/>
  <c r="Q309" i="58"/>
  <c r="N309" i="58"/>
  <c r="J309" i="58"/>
  <c r="R308" i="58"/>
  <c r="Q308" i="58"/>
  <c r="S308" i="58" s="1"/>
  <c r="N308" i="58"/>
  <c r="J308" i="58"/>
  <c r="R307" i="58"/>
  <c r="Q307" i="58"/>
  <c r="N307" i="58"/>
  <c r="J307" i="58"/>
  <c r="R306" i="58"/>
  <c r="Q306" i="58"/>
  <c r="S306" i="58" s="1"/>
  <c r="N306" i="58"/>
  <c r="J306" i="58"/>
  <c r="S305" i="58"/>
  <c r="R305" i="58"/>
  <c r="Q305" i="58"/>
  <c r="N305" i="58"/>
  <c r="J305" i="58"/>
  <c r="R304" i="58"/>
  <c r="Q304" i="58"/>
  <c r="N304" i="58"/>
  <c r="J304" i="58"/>
  <c r="R303" i="58"/>
  <c r="Q303" i="58"/>
  <c r="S303" i="58" s="1"/>
  <c r="N303" i="58"/>
  <c r="J303" i="58"/>
  <c r="S302" i="58"/>
  <c r="R302" i="58"/>
  <c r="Q302" i="58"/>
  <c r="N302" i="58"/>
  <c r="J302" i="58"/>
  <c r="R301" i="58"/>
  <c r="Q301" i="58"/>
  <c r="S301" i="58" s="1"/>
  <c r="W301" i="58" s="1"/>
  <c r="X301" i="58" s="1"/>
  <c r="N301" i="58"/>
  <c r="J301" i="58"/>
  <c r="R300" i="58"/>
  <c r="Q300" i="58"/>
  <c r="S300" i="58" s="1"/>
  <c r="W300" i="58" s="1"/>
  <c r="X300" i="58" s="1"/>
  <c r="N300" i="58"/>
  <c r="J300" i="58"/>
  <c r="R299" i="58"/>
  <c r="Q299" i="58"/>
  <c r="S299" i="58" s="1"/>
  <c r="W299" i="58" s="1"/>
  <c r="X299" i="58" s="1"/>
  <c r="N299" i="58"/>
  <c r="J299" i="58"/>
  <c r="S298" i="58"/>
  <c r="W298" i="58" s="1"/>
  <c r="X298" i="58" s="1"/>
  <c r="R298" i="58"/>
  <c r="U298" i="58" s="1"/>
  <c r="V298" i="58" s="1"/>
  <c r="N298" i="58"/>
  <c r="J298" i="58"/>
  <c r="S297" i="58"/>
  <c r="R297" i="58"/>
  <c r="Q297" i="58"/>
  <c r="N297" i="58"/>
  <c r="J297" i="58"/>
  <c r="R296" i="58"/>
  <c r="Q296" i="58"/>
  <c r="S296" i="58" s="1"/>
  <c r="N296" i="58"/>
  <c r="J296" i="58"/>
  <c r="R295" i="58"/>
  <c r="Q295" i="58"/>
  <c r="S295" i="58" s="1"/>
  <c r="N295" i="58"/>
  <c r="J295" i="58"/>
  <c r="R294" i="58"/>
  <c r="Q294" i="58"/>
  <c r="S294" i="58" s="1"/>
  <c r="N294" i="58"/>
  <c r="J294" i="58"/>
  <c r="R293" i="58"/>
  <c r="Q293" i="58"/>
  <c r="S293" i="58" s="1"/>
  <c r="N293" i="58"/>
  <c r="J293" i="58"/>
  <c r="R292" i="58"/>
  <c r="Q292" i="58"/>
  <c r="S292" i="58" s="1"/>
  <c r="N292" i="58"/>
  <c r="J292" i="58"/>
  <c r="S291" i="58"/>
  <c r="R291" i="58"/>
  <c r="Q291" i="58"/>
  <c r="N291" i="58"/>
  <c r="J291" i="58"/>
  <c r="R290" i="58"/>
  <c r="Q290" i="58"/>
  <c r="S290" i="58" s="1"/>
  <c r="N290" i="58"/>
  <c r="J290" i="58"/>
  <c r="R289" i="58"/>
  <c r="S289" i="58"/>
  <c r="N289" i="58"/>
  <c r="J289" i="58"/>
  <c r="R288" i="58"/>
  <c r="Q288" i="58"/>
  <c r="S288" i="58" s="1"/>
  <c r="N288" i="58"/>
  <c r="J288" i="58"/>
  <c r="R287" i="58"/>
  <c r="Q287" i="58"/>
  <c r="S287" i="58" s="1"/>
  <c r="N287" i="58"/>
  <c r="J287" i="58"/>
  <c r="S286" i="58"/>
  <c r="W286" i="58" s="1"/>
  <c r="X286" i="58" s="1"/>
  <c r="R286" i="58"/>
  <c r="U286" i="58" s="1"/>
  <c r="Y286" i="58" s="1"/>
  <c r="N286" i="58"/>
  <c r="J286" i="58"/>
  <c r="R285" i="58"/>
  <c r="Q285" i="58"/>
  <c r="S285" i="58" s="1"/>
  <c r="W285" i="58" s="1"/>
  <c r="X285" i="58" s="1"/>
  <c r="N285" i="58"/>
  <c r="J285" i="58"/>
  <c r="R284" i="58"/>
  <c r="N284" i="58"/>
  <c r="J284" i="58"/>
  <c r="S283" i="58"/>
  <c r="R283" i="58"/>
  <c r="Q283" i="58"/>
  <c r="N283" i="58"/>
  <c r="J283" i="58"/>
  <c r="R282" i="58"/>
  <c r="Q282" i="58"/>
  <c r="N282" i="58"/>
  <c r="J282" i="58"/>
  <c r="S281" i="58"/>
  <c r="W281" i="58" s="1"/>
  <c r="X281" i="58" s="1"/>
  <c r="R281" i="58"/>
  <c r="U281" i="58" s="1"/>
  <c r="N281" i="58"/>
  <c r="J281" i="58"/>
  <c r="R280" i="58"/>
  <c r="Q280" i="58"/>
  <c r="S280" i="58" s="1"/>
  <c r="N280" i="58"/>
  <c r="J280" i="58"/>
  <c r="R279" i="58"/>
  <c r="Q279" i="58"/>
  <c r="S279" i="58" s="1"/>
  <c r="N279" i="58"/>
  <c r="J279" i="58"/>
  <c r="R278" i="58"/>
  <c r="Q278" i="58"/>
  <c r="S278" i="58" s="1"/>
  <c r="N278" i="58"/>
  <c r="J278" i="58"/>
  <c r="R277" i="58"/>
  <c r="Q277" i="58"/>
  <c r="S277" i="58" s="1"/>
  <c r="N277" i="58"/>
  <c r="J277" i="58"/>
  <c r="R276" i="58"/>
  <c r="S276" i="58"/>
  <c r="N276" i="58"/>
  <c r="J276" i="58"/>
  <c r="R275" i="58"/>
  <c r="Q275" i="58"/>
  <c r="S275" i="58" s="1"/>
  <c r="N275" i="58"/>
  <c r="J275" i="58"/>
  <c r="R274" i="58"/>
  <c r="Q274" i="58"/>
  <c r="S274" i="58" s="1"/>
  <c r="N274" i="58"/>
  <c r="J274" i="58"/>
  <c r="S273" i="58"/>
  <c r="W273" i="58" s="1"/>
  <c r="X273" i="58" s="1"/>
  <c r="R273" i="58"/>
  <c r="U273" i="58" s="1"/>
  <c r="Y273" i="58" s="1"/>
  <c r="N273" i="58"/>
  <c r="J273" i="58"/>
  <c r="R272" i="58"/>
  <c r="Q272" i="58"/>
  <c r="N272" i="58"/>
  <c r="J272" i="58"/>
  <c r="R271" i="58"/>
  <c r="Q271" i="58"/>
  <c r="S271" i="58" s="1"/>
  <c r="W271" i="58" s="1"/>
  <c r="X271" i="58" s="1"/>
  <c r="N271" i="58"/>
  <c r="J271" i="58"/>
  <c r="R270" i="58"/>
  <c r="Q270" i="58"/>
  <c r="N270" i="58"/>
  <c r="J270" i="58"/>
  <c r="R269" i="58"/>
  <c r="Q269" i="58"/>
  <c r="N269" i="58"/>
  <c r="J269" i="58"/>
  <c r="R268" i="58"/>
  <c r="Q268" i="58"/>
  <c r="S268" i="58" s="1"/>
  <c r="N268" i="58"/>
  <c r="J268" i="58"/>
  <c r="R267" i="58"/>
  <c r="Q267" i="58"/>
  <c r="N267" i="58"/>
  <c r="J267" i="58"/>
  <c r="R266" i="58"/>
  <c r="Q266" i="58"/>
  <c r="S266" i="58" s="1"/>
  <c r="W266" i="58" s="1"/>
  <c r="X266" i="58" s="1"/>
  <c r="N266" i="58"/>
  <c r="J266" i="58"/>
  <c r="R265" i="58"/>
  <c r="Q265" i="58"/>
  <c r="S265" i="58" s="1"/>
  <c r="W265" i="58" s="1"/>
  <c r="X265" i="58" s="1"/>
  <c r="N265" i="58"/>
  <c r="J265" i="58"/>
  <c r="R264" i="58"/>
  <c r="Q264" i="58"/>
  <c r="N264" i="58"/>
  <c r="J264" i="58"/>
  <c r="R263" i="58"/>
  <c r="Q263" i="58"/>
  <c r="S263" i="58" s="1"/>
  <c r="N263" i="58"/>
  <c r="J263" i="58"/>
  <c r="R262" i="58"/>
  <c r="Q262" i="58"/>
  <c r="N262" i="58"/>
  <c r="J262" i="58"/>
  <c r="R261" i="58"/>
  <c r="Q261" i="58"/>
  <c r="N261" i="58"/>
  <c r="J261" i="58"/>
  <c r="S260" i="58"/>
  <c r="R260" i="58"/>
  <c r="Q260" i="58"/>
  <c r="N260" i="58"/>
  <c r="J260" i="58"/>
  <c r="R259" i="58"/>
  <c r="Q259" i="58"/>
  <c r="S259" i="58" s="1"/>
  <c r="W259" i="58" s="1"/>
  <c r="X259" i="58" s="1"/>
  <c r="N259" i="58"/>
  <c r="J259" i="58"/>
  <c r="R258" i="58"/>
  <c r="Q258" i="58"/>
  <c r="S258" i="58" s="1"/>
  <c r="W258" i="58" s="1"/>
  <c r="X258" i="58" s="1"/>
  <c r="N258" i="58"/>
  <c r="J258" i="58"/>
  <c r="R257" i="58"/>
  <c r="S257" i="58"/>
  <c r="W257" i="58" s="1"/>
  <c r="X257" i="58" s="1"/>
  <c r="N257" i="58"/>
  <c r="J257" i="58"/>
  <c r="S256" i="58"/>
  <c r="R256" i="58"/>
  <c r="Q256" i="58"/>
  <c r="N256" i="58"/>
  <c r="J256" i="58"/>
  <c r="R255" i="58"/>
  <c r="Q255" i="58"/>
  <c r="N255" i="58"/>
  <c r="J255" i="58"/>
  <c r="S254" i="58"/>
  <c r="W254" i="58" s="1"/>
  <c r="X254" i="58" s="1"/>
  <c r="R254" i="58"/>
  <c r="U254" i="58" s="1"/>
  <c r="N254" i="58"/>
  <c r="J254" i="58"/>
  <c r="R253" i="58"/>
  <c r="Q253" i="58"/>
  <c r="S253" i="58" s="1"/>
  <c r="N253" i="58"/>
  <c r="J253" i="58"/>
  <c r="R252" i="58"/>
  <c r="Q252" i="58"/>
  <c r="S252" i="58" s="1"/>
  <c r="N252" i="58"/>
  <c r="J252" i="58"/>
  <c r="R251" i="58"/>
  <c r="Q251" i="58"/>
  <c r="S251" i="58" s="1"/>
  <c r="N251" i="58"/>
  <c r="J251" i="58"/>
  <c r="R250" i="58"/>
  <c r="Q250" i="58"/>
  <c r="S250" i="58" s="1"/>
  <c r="N250" i="58"/>
  <c r="J250" i="58"/>
  <c r="R249" i="58"/>
  <c r="Q249" i="58"/>
  <c r="S249" i="58" s="1"/>
  <c r="N249" i="58"/>
  <c r="J249" i="58"/>
  <c r="R248" i="58"/>
  <c r="Q248" i="58"/>
  <c r="S248" i="58" s="1"/>
  <c r="N248" i="58"/>
  <c r="J248" i="58"/>
  <c r="R247" i="58"/>
  <c r="Q247" i="58"/>
  <c r="S247" i="58" s="1"/>
  <c r="N247" i="58"/>
  <c r="J247" i="58"/>
  <c r="R246" i="58"/>
  <c r="Q246" i="58"/>
  <c r="S246" i="58" s="1"/>
  <c r="N246" i="58"/>
  <c r="J246" i="58"/>
  <c r="R245" i="58"/>
  <c r="Q245" i="58"/>
  <c r="S245" i="58" s="1"/>
  <c r="N245" i="58"/>
  <c r="J245" i="58"/>
  <c r="R244" i="58"/>
  <c r="Q244" i="58"/>
  <c r="S244" i="58" s="1"/>
  <c r="N244" i="58"/>
  <c r="J244" i="58"/>
  <c r="S243" i="58"/>
  <c r="R243" i="58"/>
  <c r="Q243" i="58"/>
  <c r="N243" i="58"/>
  <c r="J243" i="58"/>
  <c r="R242" i="58"/>
  <c r="Q242" i="58"/>
  <c r="S242" i="58" s="1"/>
  <c r="N242" i="58"/>
  <c r="J242" i="58"/>
  <c r="R241" i="58"/>
  <c r="Q241" i="58"/>
  <c r="S241" i="58" s="1"/>
  <c r="N241" i="58"/>
  <c r="J241" i="58"/>
  <c r="R240" i="58"/>
  <c r="Q240" i="58"/>
  <c r="S240" i="58" s="1"/>
  <c r="N240" i="58"/>
  <c r="J240" i="58"/>
  <c r="R239" i="58"/>
  <c r="Q239" i="58"/>
  <c r="S239" i="58" s="1"/>
  <c r="N239" i="58"/>
  <c r="J239" i="58"/>
  <c r="R238" i="58"/>
  <c r="Q238" i="58"/>
  <c r="S238" i="58" s="1"/>
  <c r="N238" i="58"/>
  <c r="J238" i="58"/>
  <c r="R237" i="58"/>
  <c r="Q237" i="58"/>
  <c r="S237" i="58" s="1"/>
  <c r="N237" i="58"/>
  <c r="J237" i="58"/>
  <c r="R236" i="58"/>
  <c r="Q236" i="58"/>
  <c r="S236" i="58" s="1"/>
  <c r="N236" i="58"/>
  <c r="J236" i="58"/>
  <c r="S235" i="58"/>
  <c r="R235" i="58"/>
  <c r="Q235" i="58"/>
  <c r="N235" i="58"/>
  <c r="J235" i="58"/>
  <c r="S234" i="58"/>
  <c r="R234" i="58"/>
  <c r="Q234" i="58"/>
  <c r="N234" i="58"/>
  <c r="J234" i="58"/>
  <c r="R233" i="58"/>
  <c r="Q233" i="58"/>
  <c r="S233" i="58" s="1"/>
  <c r="N233" i="58"/>
  <c r="J233" i="58"/>
  <c r="R232" i="58"/>
  <c r="Q232" i="58"/>
  <c r="S232" i="58" s="1"/>
  <c r="N232" i="58"/>
  <c r="J232" i="58"/>
  <c r="R231" i="58"/>
  <c r="Q231" i="58"/>
  <c r="S231" i="58" s="1"/>
  <c r="N231" i="58"/>
  <c r="J231" i="58"/>
  <c r="R230" i="58"/>
  <c r="Q230" i="58"/>
  <c r="S230" i="58" s="1"/>
  <c r="N230" i="58"/>
  <c r="J230" i="58"/>
  <c r="R229" i="58"/>
  <c r="Q229" i="58"/>
  <c r="S229" i="58" s="1"/>
  <c r="N229" i="58"/>
  <c r="J229" i="58"/>
  <c r="R228" i="58"/>
  <c r="Q228" i="58"/>
  <c r="S228" i="58" s="1"/>
  <c r="N228" i="58"/>
  <c r="J228" i="58"/>
  <c r="R227" i="58"/>
  <c r="Q227" i="58"/>
  <c r="S227" i="58" s="1"/>
  <c r="N227" i="58"/>
  <c r="J227" i="58"/>
  <c r="R226" i="58"/>
  <c r="Q226" i="58"/>
  <c r="S226" i="58" s="1"/>
  <c r="N226" i="58"/>
  <c r="J226" i="58"/>
  <c r="S225" i="58"/>
  <c r="R225" i="58"/>
  <c r="Q225" i="58"/>
  <c r="N225" i="58"/>
  <c r="J225" i="58"/>
  <c r="R224" i="58"/>
  <c r="Q224" i="58"/>
  <c r="S224" i="58" s="1"/>
  <c r="N224" i="58"/>
  <c r="J224" i="58"/>
  <c r="R223" i="58"/>
  <c r="Q223" i="58"/>
  <c r="S223" i="58" s="1"/>
  <c r="N223" i="58"/>
  <c r="J223" i="58"/>
  <c r="R222" i="58"/>
  <c r="Q222" i="58"/>
  <c r="S222" i="58" s="1"/>
  <c r="N222" i="58"/>
  <c r="J222" i="58"/>
  <c r="R221" i="58"/>
  <c r="Q221" i="58"/>
  <c r="S221" i="58" s="1"/>
  <c r="N221" i="58"/>
  <c r="J221" i="58"/>
  <c r="R220" i="58"/>
  <c r="S220" i="58"/>
  <c r="N220" i="58"/>
  <c r="J220" i="58"/>
  <c r="R219" i="58"/>
  <c r="S219" i="58"/>
  <c r="N219" i="58"/>
  <c r="J219" i="58"/>
  <c r="R218" i="58"/>
  <c r="S218" i="58"/>
  <c r="N218" i="58"/>
  <c r="J218" i="58"/>
  <c r="R217" i="58"/>
  <c r="S217" i="58"/>
  <c r="N217" i="58"/>
  <c r="J217" i="58"/>
  <c r="S216" i="58"/>
  <c r="R216" i="58"/>
  <c r="Q216" i="58"/>
  <c r="N216" i="58"/>
  <c r="J216" i="58"/>
  <c r="R215" i="58"/>
  <c r="Q215" i="58"/>
  <c r="S215" i="58" s="1"/>
  <c r="N215" i="58"/>
  <c r="J215" i="58"/>
  <c r="R214" i="58"/>
  <c r="Q214" i="58"/>
  <c r="S214" i="58" s="1"/>
  <c r="N214" i="58"/>
  <c r="J214" i="58"/>
  <c r="R213" i="58"/>
  <c r="Q213" i="58"/>
  <c r="S213" i="58" s="1"/>
  <c r="N213" i="58"/>
  <c r="J213" i="58"/>
  <c r="R212" i="58"/>
  <c r="Q212" i="58"/>
  <c r="S212" i="58" s="1"/>
  <c r="N212" i="58"/>
  <c r="J212" i="58"/>
  <c r="R211" i="58"/>
  <c r="Q211" i="58"/>
  <c r="S211" i="58" s="1"/>
  <c r="N211" i="58"/>
  <c r="J211" i="58"/>
  <c r="R210" i="58"/>
  <c r="Q210" i="58"/>
  <c r="S210" i="58" s="1"/>
  <c r="N210" i="58"/>
  <c r="J210" i="58"/>
  <c r="S209" i="58"/>
  <c r="W209" i="58" s="1"/>
  <c r="X209" i="58" s="1"/>
  <c r="R209" i="58"/>
  <c r="U209" i="58" s="1"/>
  <c r="N209" i="58"/>
  <c r="J209" i="58"/>
  <c r="R208" i="58"/>
  <c r="Q208" i="58"/>
  <c r="S208" i="58" s="1"/>
  <c r="N208" i="58"/>
  <c r="J208" i="58"/>
  <c r="S207" i="58"/>
  <c r="W207" i="58" s="1"/>
  <c r="X207" i="58" s="1"/>
  <c r="R207" i="58"/>
  <c r="U207" i="58" s="1"/>
  <c r="V207" i="58" s="1"/>
  <c r="N207" i="58"/>
  <c r="J207" i="58"/>
  <c r="R206" i="58"/>
  <c r="Q206" i="58"/>
  <c r="S206" i="58" s="1"/>
  <c r="N206" i="58"/>
  <c r="J206" i="58"/>
  <c r="R205" i="58"/>
  <c r="Q205" i="58"/>
  <c r="S205" i="58" s="1"/>
  <c r="N205" i="58"/>
  <c r="J205" i="58"/>
  <c r="S204" i="58"/>
  <c r="R204" i="58"/>
  <c r="Q204" i="58"/>
  <c r="N204" i="58"/>
  <c r="J204" i="58"/>
  <c r="R203" i="58"/>
  <c r="Q203" i="58"/>
  <c r="S203" i="58" s="1"/>
  <c r="N203" i="58"/>
  <c r="J203" i="58"/>
  <c r="R202" i="58"/>
  <c r="Q202" i="58"/>
  <c r="S202" i="58" s="1"/>
  <c r="N202" i="58"/>
  <c r="J202" i="58"/>
  <c r="R201" i="58"/>
  <c r="Q201" i="58"/>
  <c r="S201" i="58" s="1"/>
  <c r="N201" i="58"/>
  <c r="J201" i="58"/>
  <c r="R200" i="58"/>
  <c r="Q200" i="58"/>
  <c r="S200" i="58" s="1"/>
  <c r="N200" i="58"/>
  <c r="J200" i="58"/>
  <c r="R199" i="58"/>
  <c r="Q199" i="58"/>
  <c r="S199" i="58" s="1"/>
  <c r="N199" i="58"/>
  <c r="J199" i="58"/>
  <c r="R198" i="58"/>
  <c r="Q198" i="58"/>
  <c r="S198" i="58" s="1"/>
  <c r="N198" i="58"/>
  <c r="J198" i="58"/>
  <c r="R197" i="58"/>
  <c r="Q197" i="58"/>
  <c r="S197" i="58" s="1"/>
  <c r="N197" i="58"/>
  <c r="J197" i="58"/>
  <c r="R196" i="58"/>
  <c r="Q196" i="58"/>
  <c r="S196" i="58" s="1"/>
  <c r="N196" i="58"/>
  <c r="J196" i="58"/>
  <c r="R195" i="58"/>
  <c r="Q195" i="58"/>
  <c r="S195" i="58" s="1"/>
  <c r="N195" i="58"/>
  <c r="J195" i="58"/>
  <c r="R194" i="58"/>
  <c r="Q194" i="58"/>
  <c r="S194" i="58" s="1"/>
  <c r="N194" i="58"/>
  <c r="J194" i="58"/>
  <c r="R193" i="58"/>
  <c r="Q193" i="58"/>
  <c r="S193" i="58" s="1"/>
  <c r="N193" i="58"/>
  <c r="J193" i="58"/>
  <c r="R192" i="58"/>
  <c r="Q192" i="58"/>
  <c r="S192" i="58" s="1"/>
  <c r="N192" i="58"/>
  <c r="J192" i="58"/>
  <c r="R191" i="58"/>
  <c r="Q191" i="58"/>
  <c r="S191" i="58" s="1"/>
  <c r="N191" i="58"/>
  <c r="J191" i="58"/>
  <c r="R190" i="58"/>
  <c r="Q190" i="58"/>
  <c r="S190" i="58" s="1"/>
  <c r="N190" i="58"/>
  <c r="J190" i="58"/>
  <c r="R189" i="58"/>
  <c r="Q189" i="58"/>
  <c r="S189" i="58" s="1"/>
  <c r="N189" i="58"/>
  <c r="J189" i="58"/>
  <c r="R188" i="58"/>
  <c r="Q188" i="58"/>
  <c r="S188" i="58" s="1"/>
  <c r="N188" i="58"/>
  <c r="J188" i="58"/>
  <c r="S187" i="58"/>
  <c r="R187" i="58"/>
  <c r="Q187" i="58"/>
  <c r="N187" i="58"/>
  <c r="J187" i="58"/>
  <c r="R186" i="58"/>
  <c r="Q186" i="58"/>
  <c r="S186" i="58" s="1"/>
  <c r="N186" i="58"/>
  <c r="J186" i="58"/>
  <c r="R185" i="58"/>
  <c r="S185" i="58"/>
  <c r="N185" i="58"/>
  <c r="J185" i="58"/>
  <c r="R184" i="58"/>
  <c r="N184" i="58"/>
  <c r="J184" i="58"/>
  <c r="S183" i="58"/>
  <c r="W183" i="58" s="1"/>
  <c r="X183" i="58" s="1"/>
  <c r="R183" i="58"/>
  <c r="U183" i="58" s="1"/>
  <c r="V183" i="58" s="1"/>
  <c r="N183" i="58"/>
  <c r="J183" i="58"/>
  <c r="R182" i="58"/>
  <c r="Q182" i="58"/>
  <c r="S182" i="58" s="1"/>
  <c r="N182" i="58"/>
  <c r="J182" i="58"/>
  <c r="S181" i="58"/>
  <c r="W181" i="58" s="1"/>
  <c r="X181" i="58" s="1"/>
  <c r="R181" i="58"/>
  <c r="U181" i="58" s="1"/>
  <c r="Y181" i="58" s="1"/>
  <c r="N181" i="58"/>
  <c r="J181" i="58"/>
  <c r="R180" i="58"/>
  <c r="Q180" i="58"/>
  <c r="N180" i="58"/>
  <c r="J180" i="58"/>
  <c r="R179" i="58"/>
  <c r="Q179" i="58"/>
  <c r="S179" i="58" s="1"/>
  <c r="N179" i="58"/>
  <c r="J179" i="58"/>
  <c r="R178" i="58"/>
  <c r="Q178" i="58"/>
  <c r="N178" i="58"/>
  <c r="J178" i="58"/>
  <c r="R177" i="58"/>
  <c r="Q177" i="58"/>
  <c r="S177" i="58" s="1"/>
  <c r="W177" i="58" s="1"/>
  <c r="X177" i="58" s="1"/>
  <c r="N177" i="58"/>
  <c r="J177" i="58"/>
  <c r="R176" i="58"/>
  <c r="Q176" i="58"/>
  <c r="N176" i="58"/>
  <c r="J176" i="58"/>
  <c r="R175" i="58"/>
  <c r="Q175" i="58"/>
  <c r="S175" i="58" s="1"/>
  <c r="W175" i="58" s="1"/>
  <c r="X175" i="58" s="1"/>
  <c r="N175" i="58"/>
  <c r="J175" i="58"/>
  <c r="R174" i="58"/>
  <c r="Q174" i="58"/>
  <c r="S174" i="58" s="1"/>
  <c r="W174" i="58" s="1"/>
  <c r="X174" i="58" s="1"/>
  <c r="N174" i="58"/>
  <c r="J174" i="58"/>
  <c r="R173" i="58"/>
  <c r="Q173" i="58"/>
  <c r="S173" i="58" s="1"/>
  <c r="N173" i="58"/>
  <c r="J173" i="58"/>
  <c r="R172" i="58"/>
  <c r="Q172" i="58"/>
  <c r="S172" i="58" s="1"/>
  <c r="W172" i="58" s="1"/>
  <c r="X172" i="58" s="1"/>
  <c r="N172" i="58"/>
  <c r="J172" i="58"/>
  <c r="S171" i="58"/>
  <c r="R171" i="58"/>
  <c r="Q171" i="58"/>
  <c r="N171" i="58"/>
  <c r="J171" i="58"/>
  <c r="R170" i="58"/>
  <c r="Q170" i="58"/>
  <c r="S170" i="58" s="1"/>
  <c r="W170" i="58" s="1"/>
  <c r="X170" i="58" s="1"/>
  <c r="N170" i="58"/>
  <c r="J170" i="58"/>
  <c r="R169" i="58"/>
  <c r="Q169" i="58"/>
  <c r="N169" i="58"/>
  <c r="J169" i="58"/>
  <c r="R168" i="58"/>
  <c r="Q168" i="58"/>
  <c r="N168" i="58"/>
  <c r="J168" i="58"/>
  <c r="S167" i="58"/>
  <c r="R167" i="58"/>
  <c r="Q167" i="58"/>
  <c r="N167" i="58"/>
  <c r="J167" i="58"/>
  <c r="R166" i="58"/>
  <c r="Q166" i="58"/>
  <c r="N166" i="58"/>
  <c r="J166" i="58"/>
  <c r="R165" i="58"/>
  <c r="Q165" i="58"/>
  <c r="S165" i="58" s="1"/>
  <c r="W165" i="58" s="1"/>
  <c r="X165" i="58" s="1"/>
  <c r="N165" i="58"/>
  <c r="J165" i="58"/>
  <c r="R164" i="58"/>
  <c r="Q164" i="58"/>
  <c r="S164" i="58" s="1"/>
  <c r="N164" i="58"/>
  <c r="J164" i="58"/>
  <c r="S163" i="58"/>
  <c r="R163" i="58"/>
  <c r="Q163" i="58"/>
  <c r="N163" i="58"/>
  <c r="J163" i="58"/>
  <c r="R162" i="58"/>
  <c r="Q162" i="58"/>
  <c r="S162" i="58" s="1"/>
  <c r="N162" i="58"/>
  <c r="J162" i="58"/>
  <c r="S161" i="58"/>
  <c r="R161" i="58"/>
  <c r="Q161" i="58"/>
  <c r="N161" i="58"/>
  <c r="J161" i="58"/>
  <c r="R160" i="58"/>
  <c r="Q160" i="58"/>
  <c r="S160" i="58" s="1"/>
  <c r="N160" i="58"/>
  <c r="J160" i="58"/>
  <c r="R159" i="58"/>
  <c r="Q159" i="58"/>
  <c r="S159" i="58" s="1"/>
  <c r="W159" i="58" s="1"/>
  <c r="X159" i="58" s="1"/>
  <c r="N159" i="58"/>
  <c r="J159" i="58"/>
  <c r="R158" i="58"/>
  <c r="Q158" i="58"/>
  <c r="S158" i="58" s="1"/>
  <c r="N158" i="58"/>
  <c r="J158" i="58"/>
  <c r="R157" i="58"/>
  <c r="S157" i="58"/>
  <c r="W157" i="58" s="1"/>
  <c r="X157" i="58" s="1"/>
  <c r="N157" i="58"/>
  <c r="J157" i="58"/>
  <c r="R156" i="58"/>
  <c r="Q156" i="58"/>
  <c r="S156" i="58" s="1"/>
  <c r="N156" i="58"/>
  <c r="J156" i="58"/>
  <c r="R155" i="58"/>
  <c r="Q155" i="58"/>
  <c r="S155" i="58" s="1"/>
  <c r="W155" i="58" s="1"/>
  <c r="X155" i="58" s="1"/>
  <c r="N155" i="58"/>
  <c r="J155" i="58"/>
  <c r="R154" i="58"/>
  <c r="Q154" i="58"/>
  <c r="N154" i="58"/>
  <c r="J154" i="58"/>
  <c r="R153" i="58"/>
  <c r="Q153" i="58"/>
  <c r="S153" i="58" s="1"/>
  <c r="W153" i="58" s="1"/>
  <c r="X153" i="58" s="1"/>
  <c r="N153" i="58"/>
  <c r="J153" i="58"/>
  <c r="R152" i="58"/>
  <c r="Q152" i="58"/>
  <c r="S152" i="58" s="1"/>
  <c r="W152" i="58" s="1"/>
  <c r="X152" i="58" s="1"/>
  <c r="N152" i="58"/>
  <c r="J152" i="58"/>
  <c r="S151" i="58"/>
  <c r="R151" i="58"/>
  <c r="Q151" i="58"/>
  <c r="N151" i="58"/>
  <c r="J151" i="58"/>
  <c r="R150" i="58"/>
  <c r="Q150" i="58"/>
  <c r="S150" i="58" s="1"/>
  <c r="N150" i="58"/>
  <c r="J150" i="58"/>
  <c r="R149" i="58"/>
  <c r="Q149" i="58"/>
  <c r="S149" i="58" s="1"/>
  <c r="W149" i="58" s="1"/>
  <c r="X149" i="58" s="1"/>
  <c r="N149" i="58"/>
  <c r="J149" i="58"/>
  <c r="R148" i="58"/>
  <c r="Q148" i="58"/>
  <c r="S148" i="58" s="1"/>
  <c r="N148" i="58"/>
  <c r="J148" i="58"/>
  <c r="S147" i="58"/>
  <c r="R147" i="58"/>
  <c r="Q147" i="58"/>
  <c r="N147" i="58"/>
  <c r="J147" i="58"/>
  <c r="R146" i="58"/>
  <c r="Q146" i="58"/>
  <c r="S146" i="58" s="1"/>
  <c r="W146" i="58" s="1"/>
  <c r="X146" i="58" s="1"/>
  <c r="N146" i="58"/>
  <c r="J146" i="58"/>
  <c r="R145" i="58"/>
  <c r="Q145" i="58"/>
  <c r="N145" i="58"/>
  <c r="J145" i="58"/>
  <c r="R144" i="58"/>
  <c r="Q144" i="58"/>
  <c r="S144" i="58" s="1"/>
  <c r="W144" i="58" s="1"/>
  <c r="X144" i="58" s="1"/>
  <c r="N144" i="58"/>
  <c r="J144" i="58"/>
  <c r="R143" i="58"/>
  <c r="Q143" i="58"/>
  <c r="N143" i="58"/>
  <c r="J143" i="58"/>
  <c r="R142" i="58"/>
  <c r="Q142" i="58"/>
  <c r="S142" i="58" s="1"/>
  <c r="N142" i="58"/>
  <c r="J142" i="58"/>
  <c r="R141" i="58"/>
  <c r="Q141" i="58"/>
  <c r="S141" i="58" s="1"/>
  <c r="N141" i="58"/>
  <c r="J141" i="58"/>
  <c r="R140" i="58"/>
  <c r="Q140" i="58"/>
  <c r="N140" i="58"/>
  <c r="J140" i="58"/>
  <c r="R139" i="58"/>
  <c r="Q139" i="58"/>
  <c r="N139" i="58"/>
  <c r="J139" i="58"/>
  <c r="R138" i="58"/>
  <c r="Q138" i="58"/>
  <c r="N138" i="58"/>
  <c r="J138" i="58"/>
  <c r="R137" i="58"/>
  <c r="Q137" i="58"/>
  <c r="S137" i="58" s="1"/>
  <c r="N137" i="58"/>
  <c r="J137" i="58"/>
  <c r="R136" i="58"/>
  <c r="Q136" i="58"/>
  <c r="S136" i="58" s="1"/>
  <c r="W136" i="58" s="1"/>
  <c r="X136" i="58" s="1"/>
  <c r="N136" i="58"/>
  <c r="J136" i="58"/>
  <c r="R135" i="58"/>
  <c r="Q135" i="58"/>
  <c r="S135" i="58" s="1"/>
  <c r="W135" i="58" s="1"/>
  <c r="X135" i="58" s="1"/>
  <c r="N135" i="58"/>
  <c r="J135" i="58"/>
  <c r="R134" i="58"/>
  <c r="Q134" i="58"/>
  <c r="N134" i="58"/>
  <c r="J134" i="58"/>
  <c r="R133" i="58"/>
  <c r="Q133" i="58"/>
  <c r="S133" i="58" s="1"/>
  <c r="W133" i="58" s="1"/>
  <c r="X133" i="58" s="1"/>
  <c r="N133" i="58"/>
  <c r="J133" i="58"/>
  <c r="R132" i="58"/>
  <c r="Q132" i="58"/>
  <c r="S132" i="58" s="1"/>
  <c r="N132" i="58"/>
  <c r="J132" i="58"/>
  <c r="R131" i="58"/>
  <c r="Q131" i="58"/>
  <c r="S131" i="58" s="1"/>
  <c r="N131" i="58"/>
  <c r="J131" i="58"/>
  <c r="R130" i="58"/>
  <c r="Q130" i="58"/>
  <c r="S130" i="58" s="1"/>
  <c r="W130" i="58" s="1"/>
  <c r="X130" i="58" s="1"/>
  <c r="N130" i="58"/>
  <c r="J130" i="58"/>
  <c r="R129" i="58"/>
  <c r="Q129" i="58"/>
  <c r="S129" i="58" s="1"/>
  <c r="N129" i="58"/>
  <c r="J129" i="58"/>
  <c r="S128" i="58"/>
  <c r="W128" i="58" s="1"/>
  <c r="X128" i="58" s="1"/>
  <c r="R128" i="58"/>
  <c r="U128" i="58" s="1"/>
  <c r="V128" i="58" s="1"/>
  <c r="N128" i="58"/>
  <c r="J128" i="58"/>
  <c r="R127" i="58"/>
  <c r="Q127" i="58"/>
  <c r="S127" i="58" s="1"/>
  <c r="N127" i="58"/>
  <c r="J127" i="58"/>
  <c r="R126" i="58"/>
  <c r="Q126" i="58"/>
  <c r="S126" i="58" s="1"/>
  <c r="N126" i="58"/>
  <c r="J126" i="58"/>
  <c r="R125" i="58"/>
  <c r="Q125" i="58"/>
  <c r="S125" i="58" s="1"/>
  <c r="N125" i="58"/>
  <c r="J125" i="58"/>
  <c r="R124" i="58"/>
  <c r="Q124" i="58"/>
  <c r="S124" i="58" s="1"/>
  <c r="N124" i="58"/>
  <c r="J124" i="58"/>
  <c r="R123" i="58"/>
  <c r="Q123" i="58"/>
  <c r="S123" i="58" s="1"/>
  <c r="N123" i="58"/>
  <c r="J123" i="58"/>
  <c r="R122" i="58"/>
  <c r="Q122" i="58"/>
  <c r="S122" i="58" s="1"/>
  <c r="N122" i="58"/>
  <c r="J122" i="58"/>
  <c r="R121" i="58"/>
  <c r="Q121" i="58"/>
  <c r="S121" i="58" s="1"/>
  <c r="N121" i="58"/>
  <c r="J121" i="58"/>
  <c r="R120" i="58"/>
  <c r="Q120" i="58"/>
  <c r="S120" i="58" s="1"/>
  <c r="N120" i="58"/>
  <c r="J120" i="58"/>
  <c r="R119" i="58"/>
  <c r="Q119" i="58"/>
  <c r="S119" i="58" s="1"/>
  <c r="N119" i="58"/>
  <c r="J119" i="58"/>
  <c r="R118" i="58"/>
  <c r="Q118" i="58"/>
  <c r="S118" i="58" s="1"/>
  <c r="N118" i="58"/>
  <c r="J118" i="58"/>
  <c r="R117" i="58"/>
  <c r="Q117" i="58"/>
  <c r="S117" i="58" s="1"/>
  <c r="N117" i="58"/>
  <c r="J117" i="58"/>
  <c r="R116" i="58"/>
  <c r="Q116" i="58"/>
  <c r="S116" i="58" s="1"/>
  <c r="N116" i="58"/>
  <c r="J116" i="58"/>
  <c r="R115" i="58"/>
  <c r="Q115" i="58"/>
  <c r="S115" i="58" s="1"/>
  <c r="N115" i="58"/>
  <c r="J115" i="58"/>
  <c r="R114" i="58"/>
  <c r="Q114" i="58"/>
  <c r="S114" i="58" s="1"/>
  <c r="N114" i="58"/>
  <c r="J114" i="58"/>
  <c r="R113" i="58"/>
  <c r="Q113" i="58"/>
  <c r="S113" i="58" s="1"/>
  <c r="N113" i="58"/>
  <c r="J113" i="58"/>
  <c r="R112" i="58"/>
  <c r="Q112" i="58"/>
  <c r="S112" i="58" s="1"/>
  <c r="N112" i="58"/>
  <c r="J112" i="58"/>
  <c r="R111" i="58"/>
  <c r="Q111" i="58"/>
  <c r="S111" i="58" s="1"/>
  <c r="N111" i="58"/>
  <c r="J111" i="58"/>
  <c r="R110" i="58"/>
  <c r="Q110" i="58"/>
  <c r="S110" i="58" s="1"/>
  <c r="N110" i="58"/>
  <c r="J110" i="58"/>
  <c r="S109" i="58"/>
  <c r="R109" i="58"/>
  <c r="Q109" i="58"/>
  <c r="N109" i="58"/>
  <c r="J109" i="58"/>
  <c r="R108" i="58"/>
  <c r="Q108" i="58"/>
  <c r="S108" i="58" s="1"/>
  <c r="N108" i="58"/>
  <c r="J108" i="58"/>
  <c r="R107" i="58"/>
  <c r="Q107" i="58"/>
  <c r="S107" i="58" s="1"/>
  <c r="N107" i="58"/>
  <c r="J107" i="58"/>
  <c r="R106" i="58"/>
  <c r="Q106" i="58"/>
  <c r="S106" i="58" s="1"/>
  <c r="N106" i="58"/>
  <c r="J106" i="58"/>
  <c r="R105" i="58"/>
  <c r="Q105" i="58"/>
  <c r="S105" i="58" s="1"/>
  <c r="N105" i="58"/>
  <c r="J105" i="58"/>
  <c r="R104" i="58"/>
  <c r="Q104" i="58"/>
  <c r="S104" i="58" s="1"/>
  <c r="N104" i="58"/>
  <c r="J104" i="58"/>
  <c r="R103" i="58"/>
  <c r="Q103" i="58"/>
  <c r="S103" i="58" s="1"/>
  <c r="N103" i="58"/>
  <c r="J103" i="58"/>
  <c r="R102" i="58"/>
  <c r="Q102" i="58"/>
  <c r="S102" i="58" s="1"/>
  <c r="N102" i="58"/>
  <c r="J102" i="58"/>
  <c r="R101" i="58"/>
  <c r="Q101" i="58"/>
  <c r="S101" i="58" s="1"/>
  <c r="N101" i="58"/>
  <c r="J101" i="58"/>
  <c r="S100" i="58"/>
  <c r="R100" i="58"/>
  <c r="Q100" i="58"/>
  <c r="N100" i="58"/>
  <c r="J100" i="58"/>
  <c r="R99" i="58"/>
  <c r="Q99" i="58"/>
  <c r="S99" i="58" s="1"/>
  <c r="N99" i="58"/>
  <c r="J99" i="58"/>
  <c r="R98" i="58"/>
  <c r="Q98" i="58"/>
  <c r="N98" i="58"/>
  <c r="J98" i="58"/>
  <c r="R97" i="58"/>
  <c r="Q97" i="58"/>
  <c r="S97" i="58" s="1"/>
  <c r="N97" i="58"/>
  <c r="J97" i="58"/>
  <c r="R96" i="58"/>
  <c r="Q96" i="58"/>
  <c r="S96" i="58" s="1"/>
  <c r="N96" i="58"/>
  <c r="J96" i="58"/>
  <c r="R95" i="58"/>
  <c r="Q95" i="58"/>
  <c r="N95" i="58"/>
  <c r="J95" i="58"/>
  <c r="W94" i="58"/>
  <c r="X94" i="58" s="1"/>
  <c r="R94" i="58"/>
  <c r="U94" i="58" s="1"/>
  <c r="N94" i="58"/>
  <c r="J94" i="58"/>
  <c r="R93" i="58"/>
  <c r="Q93" i="58"/>
  <c r="N93" i="58"/>
  <c r="J93" i="58"/>
  <c r="S92" i="58"/>
  <c r="R92" i="58"/>
  <c r="Q92" i="58"/>
  <c r="N92" i="58"/>
  <c r="J92" i="58"/>
  <c r="S91" i="58"/>
  <c r="R91" i="58"/>
  <c r="Q91" i="58"/>
  <c r="N91" i="58"/>
  <c r="J91" i="58"/>
  <c r="R90" i="58"/>
  <c r="Q90" i="58"/>
  <c r="N90" i="58"/>
  <c r="J90" i="58"/>
  <c r="R89" i="58"/>
  <c r="Q89" i="58"/>
  <c r="S89" i="58" s="1"/>
  <c r="N89" i="58"/>
  <c r="J89" i="58"/>
  <c r="R88" i="58"/>
  <c r="Q88" i="58"/>
  <c r="S88" i="58" s="1"/>
  <c r="N88" i="58"/>
  <c r="J88" i="58"/>
  <c r="R87" i="58"/>
  <c r="Q87" i="58"/>
  <c r="S87" i="58" s="1"/>
  <c r="N87" i="58"/>
  <c r="J87" i="58"/>
  <c r="R86" i="58"/>
  <c r="Q86" i="58"/>
  <c r="N86" i="58"/>
  <c r="J86" i="58"/>
  <c r="S85" i="58"/>
  <c r="R85" i="58"/>
  <c r="Q85" i="58"/>
  <c r="N85" i="58"/>
  <c r="J85" i="58"/>
  <c r="S84" i="58"/>
  <c r="R84" i="58"/>
  <c r="Q84" i="58"/>
  <c r="N84" i="58"/>
  <c r="J84" i="58"/>
  <c r="R83" i="58"/>
  <c r="Q83" i="58"/>
  <c r="S83" i="58" s="1"/>
  <c r="N83" i="58"/>
  <c r="J83" i="58"/>
  <c r="R82" i="58"/>
  <c r="Q82" i="58"/>
  <c r="N82" i="58"/>
  <c r="J82" i="58"/>
  <c r="R81" i="58"/>
  <c r="Q81" i="58"/>
  <c r="N81" i="58"/>
  <c r="J81" i="58"/>
  <c r="R80" i="58"/>
  <c r="Q80" i="58"/>
  <c r="S80" i="58" s="1"/>
  <c r="N80" i="58"/>
  <c r="J80" i="58"/>
  <c r="S79" i="58"/>
  <c r="W79" i="58" s="1"/>
  <c r="X79" i="58" s="1"/>
  <c r="R79" i="58"/>
  <c r="U79" i="58" s="1"/>
  <c r="Y79" i="58" s="1"/>
  <c r="N79" i="58"/>
  <c r="J79" i="58"/>
  <c r="R78" i="58"/>
  <c r="Q78" i="58"/>
  <c r="S78" i="58" s="1"/>
  <c r="N78" i="58"/>
  <c r="J78" i="58"/>
  <c r="R77" i="58"/>
  <c r="Q77" i="58"/>
  <c r="S77" i="58" s="1"/>
  <c r="W77" i="58" s="1"/>
  <c r="X77" i="58" s="1"/>
  <c r="N77" i="58"/>
  <c r="J77" i="58"/>
  <c r="R76" i="58"/>
  <c r="Q76" i="58"/>
  <c r="S76" i="58" s="1"/>
  <c r="N76" i="58"/>
  <c r="J76" i="58"/>
  <c r="R75" i="58"/>
  <c r="Q75" i="58"/>
  <c r="S75" i="58" s="1"/>
  <c r="W75" i="58" s="1"/>
  <c r="X75" i="58" s="1"/>
  <c r="N75" i="58"/>
  <c r="J75" i="58"/>
  <c r="R74" i="58"/>
  <c r="Q74" i="58"/>
  <c r="N74" i="58"/>
  <c r="J74" i="58"/>
  <c r="R73" i="58"/>
  <c r="Q73" i="58"/>
  <c r="N73" i="58"/>
  <c r="J73" i="58"/>
  <c r="S72" i="58"/>
  <c r="R72" i="58"/>
  <c r="Q72" i="58"/>
  <c r="N72" i="58"/>
  <c r="J72" i="58"/>
  <c r="R71" i="58"/>
  <c r="Q71" i="58"/>
  <c r="S71" i="58" s="1"/>
  <c r="N71" i="58"/>
  <c r="J71" i="58"/>
  <c r="R70" i="58"/>
  <c r="Q70" i="58"/>
  <c r="S70" i="58" s="1"/>
  <c r="N70" i="58"/>
  <c r="J70" i="58"/>
  <c r="S69" i="58"/>
  <c r="R69" i="58"/>
  <c r="Q69" i="58"/>
  <c r="N69" i="58"/>
  <c r="J69" i="58"/>
  <c r="R68" i="58"/>
  <c r="Q68" i="58"/>
  <c r="S68" i="58" s="1"/>
  <c r="N68" i="58"/>
  <c r="J68" i="58"/>
  <c r="R67" i="58"/>
  <c r="Q67" i="58"/>
  <c r="S67" i="58" s="1"/>
  <c r="W67" i="58" s="1"/>
  <c r="X67" i="58" s="1"/>
  <c r="N67" i="58"/>
  <c r="J67" i="58"/>
  <c r="S66" i="58"/>
  <c r="R66" i="58"/>
  <c r="Q66" i="58"/>
  <c r="N66" i="58"/>
  <c r="J66" i="58"/>
  <c r="R65" i="58"/>
  <c r="Q65" i="58"/>
  <c r="S65" i="58" s="1"/>
  <c r="N65" i="58"/>
  <c r="J65" i="58"/>
  <c r="R64" i="58"/>
  <c r="Q64" i="58"/>
  <c r="N64" i="58"/>
  <c r="J64" i="58"/>
  <c r="S63" i="58"/>
  <c r="W63" i="58" s="1"/>
  <c r="X63" i="58" s="1"/>
  <c r="R63" i="58"/>
  <c r="U63" i="58" s="1"/>
  <c r="N63" i="58"/>
  <c r="J63" i="58"/>
  <c r="R62" i="58"/>
  <c r="Q62" i="58"/>
  <c r="S62" i="58" s="1"/>
  <c r="W62" i="58" s="1"/>
  <c r="X62" i="58" s="1"/>
  <c r="N62" i="58"/>
  <c r="J62" i="58"/>
  <c r="S61" i="58"/>
  <c r="W61" i="58" s="1"/>
  <c r="X61" i="58" s="1"/>
  <c r="R61" i="58"/>
  <c r="U61" i="58" s="1"/>
  <c r="V61" i="58" s="1"/>
  <c r="N61" i="58"/>
  <c r="J61" i="58"/>
  <c r="R60" i="58"/>
  <c r="Q60" i="58"/>
  <c r="S60" i="58" s="1"/>
  <c r="N60" i="58"/>
  <c r="J60" i="58"/>
  <c r="R59" i="58"/>
  <c r="Q59" i="58"/>
  <c r="N59" i="58"/>
  <c r="J59" i="58"/>
  <c r="R58" i="58"/>
  <c r="Q58" i="58"/>
  <c r="N58" i="58"/>
  <c r="J58" i="58"/>
  <c r="R57" i="58"/>
  <c r="Q57" i="58"/>
  <c r="S57" i="58" s="1"/>
  <c r="N57" i="58"/>
  <c r="J57" i="58"/>
  <c r="R56" i="58"/>
  <c r="Q56" i="58"/>
  <c r="N56" i="58"/>
  <c r="J56" i="58"/>
  <c r="R55" i="58"/>
  <c r="N55" i="58"/>
  <c r="J55" i="58"/>
  <c r="R54" i="58"/>
  <c r="Q54" i="58"/>
  <c r="N54" i="58"/>
  <c r="J54" i="58"/>
  <c r="R53" i="58"/>
  <c r="Q53" i="58"/>
  <c r="N53" i="58"/>
  <c r="J53" i="58"/>
  <c r="R52" i="58"/>
  <c r="Q52" i="58"/>
  <c r="N52" i="58"/>
  <c r="J52" i="58"/>
  <c r="R51" i="58"/>
  <c r="Q51" i="58"/>
  <c r="N51" i="58"/>
  <c r="J51" i="58"/>
  <c r="S50" i="58"/>
  <c r="W50" i="58" s="1"/>
  <c r="X50" i="58" s="1"/>
  <c r="R50" i="58"/>
  <c r="U50" i="58" s="1"/>
  <c r="N50" i="58"/>
  <c r="J50" i="58"/>
  <c r="R49" i="58"/>
  <c r="Q49" i="58"/>
  <c r="S49" i="58" s="1"/>
  <c r="N49" i="58"/>
  <c r="J49" i="58"/>
  <c r="R48" i="58"/>
  <c r="Q48" i="58"/>
  <c r="N48" i="58"/>
  <c r="J48" i="58"/>
  <c r="R47" i="58"/>
  <c r="Q47" i="58"/>
  <c r="S47" i="58" s="1"/>
  <c r="W47" i="58" s="1"/>
  <c r="X47" i="58" s="1"/>
  <c r="N47" i="58"/>
  <c r="J47" i="58"/>
  <c r="R46" i="58"/>
  <c r="Q46" i="58"/>
  <c r="S46" i="58" s="1"/>
  <c r="W46" i="58" s="1"/>
  <c r="X46" i="58" s="1"/>
  <c r="N46" i="58"/>
  <c r="J46" i="58"/>
  <c r="R45" i="58"/>
  <c r="N45" i="58"/>
  <c r="J45" i="58"/>
  <c r="R44" i="58"/>
  <c r="Q44" i="58"/>
  <c r="S44" i="58" s="1"/>
  <c r="N44" i="58"/>
  <c r="J44" i="58"/>
  <c r="R43" i="58"/>
  <c r="Q43" i="58"/>
  <c r="S43" i="58" s="1"/>
  <c r="W43" i="58" s="1"/>
  <c r="X43" i="58" s="1"/>
  <c r="N43" i="58"/>
  <c r="J43" i="58"/>
  <c r="S42" i="58"/>
  <c r="R42" i="58"/>
  <c r="Q42" i="58"/>
  <c r="N42" i="58"/>
  <c r="J42" i="58"/>
  <c r="R41" i="58"/>
  <c r="Q41" i="58"/>
  <c r="N41" i="58"/>
  <c r="J41" i="58"/>
  <c r="R40" i="58"/>
  <c r="Q40" i="58"/>
  <c r="S40" i="58" s="1"/>
  <c r="W40" i="58" s="1"/>
  <c r="X40" i="58" s="1"/>
  <c r="N40" i="58"/>
  <c r="J40" i="58"/>
  <c r="R39" i="58"/>
  <c r="Q39" i="58"/>
  <c r="S39" i="58" s="1"/>
  <c r="W39" i="58" s="1"/>
  <c r="X39" i="58" s="1"/>
  <c r="N39" i="58"/>
  <c r="J39" i="58"/>
  <c r="R38" i="58"/>
  <c r="Q38" i="58"/>
  <c r="N38" i="58"/>
  <c r="J38" i="58"/>
  <c r="R37" i="58"/>
  <c r="Q37" i="58"/>
  <c r="S37" i="58" s="1"/>
  <c r="W37" i="58" s="1"/>
  <c r="X37" i="58" s="1"/>
  <c r="N37" i="58"/>
  <c r="J37" i="58"/>
  <c r="R36" i="58"/>
  <c r="Q36" i="58"/>
  <c r="N36" i="58"/>
  <c r="J36" i="58"/>
  <c r="R35" i="58"/>
  <c r="Q35" i="58"/>
  <c r="S35" i="58" s="1"/>
  <c r="W35" i="58" s="1"/>
  <c r="X35" i="58" s="1"/>
  <c r="N35" i="58"/>
  <c r="J35" i="58"/>
  <c r="R34" i="58"/>
  <c r="Q34" i="58"/>
  <c r="S34" i="58" s="1"/>
  <c r="W34" i="58" s="1"/>
  <c r="X34" i="58" s="1"/>
  <c r="N34" i="58"/>
  <c r="J34" i="58"/>
  <c r="R33" i="58"/>
  <c r="Q33" i="58"/>
  <c r="S33" i="58" s="1"/>
  <c r="N33" i="58"/>
  <c r="J33" i="58"/>
  <c r="S32" i="58"/>
  <c r="R32" i="58"/>
  <c r="Q32" i="58"/>
  <c r="N32" i="58"/>
  <c r="J32" i="58"/>
  <c r="R31" i="58"/>
  <c r="Q31" i="58"/>
  <c r="S31" i="58" s="1"/>
  <c r="W31" i="58" s="1"/>
  <c r="X31" i="58" s="1"/>
  <c r="N31" i="58"/>
  <c r="J31" i="58"/>
  <c r="R30" i="58"/>
  <c r="Q30" i="58"/>
  <c r="N30" i="58"/>
  <c r="J30" i="58"/>
  <c r="R29" i="58"/>
  <c r="Q29" i="58"/>
  <c r="N29" i="58"/>
  <c r="J29" i="58"/>
  <c r="S28" i="58"/>
  <c r="R28" i="58"/>
  <c r="Q28" i="58"/>
  <c r="N28" i="58"/>
  <c r="J28" i="58"/>
  <c r="R27" i="58"/>
  <c r="Q27" i="58"/>
  <c r="S27" i="58" s="1"/>
  <c r="W27" i="58" s="1"/>
  <c r="X27" i="58" s="1"/>
  <c r="N27" i="58"/>
  <c r="J27" i="58"/>
  <c r="R26" i="58"/>
  <c r="Q26" i="58"/>
  <c r="N26" i="58"/>
  <c r="J26" i="58"/>
  <c r="R25" i="58"/>
  <c r="Q25" i="58"/>
  <c r="S25" i="58" s="1"/>
  <c r="W25" i="58" s="1"/>
  <c r="X25" i="58" s="1"/>
  <c r="N25" i="58"/>
  <c r="J25" i="58"/>
  <c r="R24" i="58"/>
  <c r="Q24" i="58"/>
  <c r="S24" i="58" s="1"/>
  <c r="N24" i="58"/>
  <c r="J24" i="58"/>
  <c r="S23" i="58"/>
  <c r="R23" i="58"/>
  <c r="Q23" i="58"/>
  <c r="N23" i="58"/>
  <c r="J23" i="58"/>
  <c r="R22" i="58"/>
  <c r="Q22" i="58"/>
  <c r="N22" i="58"/>
  <c r="J22" i="58"/>
  <c r="R21" i="58"/>
  <c r="Q21" i="58"/>
  <c r="S21" i="58" s="1"/>
  <c r="W21" i="58" s="1"/>
  <c r="X21" i="58" s="1"/>
  <c r="N21" i="58"/>
  <c r="J21" i="58"/>
  <c r="S20" i="58"/>
  <c r="W20" i="58" s="1"/>
  <c r="X20" i="58" s="1"/>
  <c r="R20" i="58"/>
  <c r="U20" i="58" s="1"/>
  <c r="V20" i="58" s="1"/>
  <c r="N20" i="58"/>
  <c r="J20" i="58"/>
  <c r="R19" i="58"/>
  <c r="Q19" i="58"/>
  <c r="N19" i="58"/>
  <c r="J19" i="58"/>
  <c r="R18" i="58"/>
  <c r="Q18" i="58"/>
  <c r="S18" i="58" s="1"/>
  <c r="N18" i="58"/>
  <c r="J18" i="58"/>
  <c r="R17" i="58"/>
  <c r="Q17" i="58"/>
  <c r="N17" i="58"/>
  <c r="J17" i="58"/>
  <c r="S16" i="58"/>
  <c r="R16" i="58"/>
  <c r="Q16" i="58"/>
  <c r="N16" i="58"/>
  <c r="J16" i="58"/>
  <c r="R15" i="58"/>
  <c r="Q15" i="58"/>
  <c r="S15" i="58" s="1"/>
  <c r="N15" i="58"/>
  <c r="J15" i="58"/>
  <c r="R14" i="58"/>
  <c r="Q14" i="58"/>
  <c r="N14" i="58"/>
  <c r="J14" i="58"/>
  <c r="S13" i="58"/>
  <c r="R13" i="58"/>
  <c r="Q13" i="58"/>
  <c r="N13" i="58"/>
  <c r="J13" i="58"/>
  <c r="R12" i="58"/>
  <c r="Q12" i="58"/>
  <c r="N12" i="58"/>
  <c r="J12" i="58"/>
  <c r="R11" i="58"/>
  <c r="Q11" i="58"/>
  <c r="S11" i="58" s="1"/>
  <c r="N11" i="58"/>
  <c r="J11" i="58"/>
  <c r="S10" i="58"/>
  <c r="W10" i="58" s="1"/>
  <c r="X10" i="58" s="1"/>
  <c r="R10" i="58"/>
  <c r="U10" i="58" s="1"/>
  <c r="N10" i="58"/>
  <c r="J10" i="58"/>
  <c r="R9" i="58"/>
  <c r="Q9" i="58"/>
  <c r="S9" i="58" s="1"/>
  <c r="W9" i="58" s="1"/>
  <c r="X9" i="58" s="1"/>
  <c r="N9" i="58"/>
  <c r="J9" i="58"/>
  <c r="R8" i="58"/>
  <c r="Q8" i="58"/>
  <c r="S8" i="58" s="1"/>
  <c r="N8" i="58"/>
  <c r="J8" i="58"/>
  <c r="R7" i="58"/>
  <c r="Q7" i="58"/>
  <c r="N7" i="58"/>
  <c r="J7" i="58"/>
  <c r="R6" i="58"/>
  <c r="Q6" i="58"/>
  <c r="S6" i="58" s="1"/>
  <c r="W6" i="58" s="1"/>
  <c r="X6" i="58" s="1"/>
  <c r="N6" i="58"/>
  <c r="J6" i="58"/>
  <c r="T2" i="58"/>
  <c r="O2" i="58"/>
  <c r="M2" i="58"/>
  <c r="L2" i="58"/>
  <c r="K2" i="58"/>
  <c r="I2" i="58"/>
  <c r="H2" i="58"/>
  <c r="G2" i="58"/>
  <c r="F2" i="58"/>
  <c r="E2" i="58"/>
  <c r="D2" i="58"/>
  <c r="Q529" i="58" l="1"/>
  <c r="S529" i="58" s="1"/>
  <c r="W529" i="58" s="1"/>
  <c r="X529" i="58" s="1"/>
  <c r="U1482" i="58"/>
  <c r="Y1482" i="58" s="1"/>
  <c r="Q184" i="58"/>
  <c r="S184" i="58" s="1"/>
  <c r="W184" i="58" s="1"/>
  <c r="X184" i="58" s="1"/>
  <c r="U1289" i="58"/>
  <c r="U1412" i="58"/>
  <c r="V1412" i="58" s="1"/>
  <c r="U1438" i="58"/>
  <c r="Y1438" i="58" s="1"/>
  <c r="U28" i="58"/>
  <c r="V28" i="58" s="1"/>
  <c r="U1444" i="58"/>
  <c r="W1221" i="58"/>
  <c r="X1221" i="58" s="1"/>
  <c r="U1397" i="58"/>
  <c r="V1397" i="58" s="1"/>
  <c r="W1458" i="58"/>
  <c r="X1458" i="58" s="1"/>
  <c r="W1470" i="58"/>
  <c r="X1470" i="58" s="1"/>
  <c r="U30" i="58"/>
  <c r="V30" i="58" s="1"/>
  <c r="U1348" i="58"/>
  <c r="V1348" i="58" s="1"/>
  <c r="W1363" i="58"/>
  <c r="X1363" i="58" s="1"/>
  <c r="U1342" i="58"/>
  <c r="Y1342" i="58" s="1"/>
  <c r="U167" i="58"/>
  <c r="V167" i="58" s="1"/>
  <c r="W434" i="58"/>
  <c r="X434" i="58" s="1"/>
  <c r="U714" i="58"/>
  <c r="V714" i="58" s="1"/>
  <c r="W1342" i="58"/>
  <c r="X1342" i="58" s="1"/>
  <c r="U1391" i="58"/>
  <c r="V1391" i="58" s="1"/>
  <c r="W1420" i="58"/>
  <c r="X1420" i="58" s="1"/>
  <c r="U1430" i="58"/>
  <c r="Y1430" i="58" s="1"/>
  <c r="U1434" i="58"/>
  <c r="V1434" i="58" s="1"/>
  <c r="U1457" i="58"/>
  <c r="Y1457" i="58" s="1"/>
  <c r="W1469" i="58"/>
  <c r="X1469" i="58" s="1"/>
  <c r="W1494" i="58"/>
  <c r="X1494" i="58" s="1"/>
  <c r="U1469" i="58"/>
  <c r="V1469" i="58" s="1"/>
  <c r="W478" i="58"/>
  <c r="X478" i="58" s="1"/>
  <c r="U1221" i="58"/>
  <c r="Y1221" i="58" s="1"/>
  <c r="U1379" i="58"/>
  <c r="V1379" i="58" s="1"/>
  <c r="U1428" i="58"/>
  <c r="Y1428" i="58" s="1"/>
  <c r="W1434" i="58"/>
  <c r="X1434" i="58" s="1"/>
  <c r="U262" i="58"/>
  <c r="V262" i="58" s="1"/>
  <c r="U69" i="58"/>
  <c r="V69" i="58" s="1"/>
  <c r="U408" i="58"/>
  <c r="V408" i="58" s="1"/>
  <c r="W932" i="58"/>
  <c r="X932" i="58" s="1"/>
  <c r="U1026" i="58"/>
  <c r="Y1026" i="58" s="1"/>
  <c r="U1170" i="58"/>
  <c r="Y1170" i="58" s="1"/>
  <c r="U1154" i="58"/>
  <c r="V1154" i="58" s="1"/>
  <c r="U161" i="58"/>
  <c r="V161" i="58" s="1"/>
  <c r="U171" i="58"/>
  <c r="V171" i="58" s="1"/>
  <c r="N1" i="58"/>
  <c r="U146" i="58"/>
  <c r="V146" i="58" s="1"/>
  <c r="U147" i="58"/>
  <c r="V147" i="58" s="1"/>
  <c r="W835" i="58"/>
  <c r="X835" i="58" s="1"/>
  <c r="V1540" i="58"/>
  <c r="Y1540" i="58"/>
  <c r="U1346" i="58"/>
  <c r="V1346" i="58" s="1"/>
  <c r="W1355" i="58"/>
  <c r="X1355" i="58" s="1"/>
  <c r="W1391" i="58"/>
  <c r="X1391" i="58" s="1"/>
  <c r="W1426" i="58"/>
  <c r="X1426" i="58" s="1"/>
  <c r="W1492" i="58"/>
  <c r="X1492" i="58" s="1"/>
  <c r="U1373" i="58"/>
  <c r="Y1373" i="58" s="1"/>
  <c r="U1390" i="58"/>
  <c r="V1390" i="58" s="1"/>
  <c r="U1420" i="58"/>
  <c r="V1420" i="58" s="1"/>
  <c r="U1514" i="58"/>
  <c r="V1514" i="58" s="1"/>
  <c r="U1355" i="58"/>
  <c r="V1355" i="58" s="1"/>
  <c r="U1422" i="58"/>
  <c r="Y1422" i="58" s="1"/>
  <c r="U1488" i="58"/>
  <c r="V1488" i="58" s="1"/>
  <c r="W1498" i="58"/>
  <c r="X1498" i="58" s="1"/>
  <c r="U178" i="58"/>
  <c r="V178" i="58" s="1"/>
  <c r="U537" i="58"/>
  <c r="V537" i="58" s="1"/>
  <c r="U567" i="58"/>
  <c r="V567" i="58" s="1"/>
  <c r="U654" i="58"/>
  <c r="V654" i="58" s="1"/>
  <c r="U707" i="58"/>
  <c r="V707" i="58" s="1"/>
  <c r="W898" i="58"/>
  <c r="X898" i="58" s="1"/>
  <c r="U1177" i="58"/>
  <c r="V1177" i="58" s="1"/>
  <c r="U1180" i="58"/>
  <c r="V1180" i="58" s="1"/>
  <c r="W179" i="58"/>
  <c r="X179" i="58" s="1"/>
  <c r="W669" i="58"/>
  <c r="X669" i="58" s="1"/>
  <c r="W900" i="58"/>
  <c r="X900" i="58" s="1"/>
  <c r="W1075" i="58"/>
  <c r="X1075" i="58" s="1"/>
  <c r="W308" i="58"/>
  <c r="X308" i="58" s="1"/>
  <c r="U493" i="58"/>
  <c r="V493" i="58" s="1"/>
  <c r="U565" i="58"/>
  <c r="V565" i="58" s="1"/>
  <c r="U974" i="58"/>
  <c r="Y974" i="58" s="1"/>
  <c r="U1183" i="58"/>
  <c r="Y1183" i="58" s="1"/>
  <c r="W464" i="58"/>
  <c r="X464" i="58" s="1"/>
  <c r="U534" i="58"/>
  <c r="V534" i="58" s="1"/>
  <c r="W581" i="58"/>
  <c r="X581" i="58" s="1"/>
  <c r="W604" i="58"/>
  <c r="X604" i="58" s="1"/>
  <c r="U605" i="58"/>
  <c r="Y605" i="58" s="1"/>
  <c r="U621" i="58"/>
  <c r="V621" i="58" s="1"/>
  <c r="U623" i="58"/>
  <c r="V623" i="58" s="1"/>
  <c r="U856" i="58"/>
  <c r="Y856" i="58" s="1"/>
  <c r="U857" i="58"/>
  <c r="V857" i="58" s="1"/>
  <c r="U863" i="58"/>
  <c r="V863" i="58" s="1"/>
  <c r="U915" i="58"/>
  <c r="V915" i="58" s="1"/>
  <c r="U947" i="58"/>
  <c r="V947" i="58" s="1"/>
  <c r="W1077" i="58"/>
  <c r="X1077" i="58" s="1"/>
  <c r="W1183" i="58"/>
  <c r="X1183" i="58" s="1"/>
  <c r="U144" i="58"/>
  <c r="V144" i="58" s="1"/>
  <c r="S1170" i="58"/>
  <c r="W1170" i="58" s="1"/>
  <c r="X1170" i="58" s="1"/>
  <c r="U550" i="58"/>
  <c r="V550" i="58" s="1"/>
  <c r="W585" i="58"/>
  <c r="X585" i="58" s="1"/>
  <c r="W605" i="58"/>
  <c r="X605" i="58" s="1"/>
  <c r="W917" i="58"/>
  <c r="X917" i="58" s="1"/>
  <c r="U42" i="58"/>
  <c r="V42" i="58" s="1"/>
  <c r="U649" i="58"/>
  <c r="V649" i="58" s="1"/>
  <c r="U838" i="58"/>
  <c r="V838" i="58" s="1"/>
  <c r="U899" i="58"/>
  <c r="V899" i="58" s="1"/>
  <c r="U1074" i="58"/>
  <c r="Y1074" i="58" s="1"/>
  <c r="U1197" i="58"/>
  <c r="V1197" i="58" s="1"/>
  <c r="U1200" i="58"/>
  <c r="V1200" i="58" s="1"/>
  <c r="U1269" i="58"/>
  <c r="V1269" i="58" s="1"/>
  <c r="S534" i="58"/>
  <c r="W534" i="58" s="1"/>
  <c r="X534" i="58" s="1"/>
  <c r="S623" i="58"/>
  <c r="W623" i="58" s="1"/>
  <c r="X623" i="58" s="1"/>
  <c r="S649" i="58"/>
  <c r="W649" i="58" s="1"/>
  <c r="X649" i="58" s="1"/>
  <c r="U41" i="58"/>
  <c r="V41" i="58" s="1"/>
  <c r="W49" i="58"/>
  <c r="X49" i="58" s="1"/>
  <c r="U257" i="58"/>
  <c r="V257" i="58" s="1"/>
  <c r="U709" i="58"/>
  <c r="V709" i="58" s="1"/>
  <c r="W910" i="58"/>
  <c r="X910" i="58" s="1"/>
  <c r="U71" i="58"/>
  <c r="V71" i="58" s="1"/>
  <c r="U263" i="58"/>
  <c r="V263" i="58" s="1"/>
  <c r="U267" i="58"/>
  <c r="V267" i="58" s="1"/>
  <c r="U8" i="58"/>
  <c r="V8" i="58" s="1"/>
  <c r="U12" i="58"/>
  <c r="V12" i="58" s="1"/>
  <c r="U85" i="58"/>
  <c r="Y85" i="58" s="1"/>
  <c r="U136" i="58"/>
  <c r="V136" i="58" s="1"/>
  <c r="U137" i="58"/>
  <c r="V137" i="58" s="1"/>
  <c r="U139" i="58"/>
  <c r="V139" i="58" s="1"/>
  <c r="U141" i="58"/>
  <c r="V141" i="58" s="1"/>
  <c r="U301" i="58"/>
  <c r="V301" i="58" s="1"/>
  <c r="U465" i="58"/>
  <c r="V465" i="58" s="1"/>
  <c r="U655" i="58"/>
  <c r="Y655" i="58" s="1"/>
  <c r="U672" i="58"/>
  <c r="Y672" i="58" s="1"/>
  <c r="U673" i="58"/>
  <c r="V673" i="58" s="1"/>
  <c r="U684" i="58"/>
  <c r="V684" i="58" s="1"/>
  <c r="U703" i="58"/>
  <c r="V703" i="58" s="1"/>
  <c r="U827" i="58"/>
  <c r="V827" i="58" s="1"/>
  <c r="U1004" i="58"/>
  <c r="Y1004" i="58" s="1"/>
  <c r="U1162" i="58"/>
  <c r="Y1162" i="58" s="1"/>
  <c r="U1191" i="58"/>
  <c r="Y1191" i="58" s="1"/>
  <c r="U1214" i="58"/>
  <c r="Y1214" i="58" s="1"/>
  <c r="U1226" i="58"/>
  <c r="Y1226" i="58" s="1"/>
  <c r="U1228" i="58"/>
  <c r="Y1228" i="58" s="1"/>
  <c r="U1252" i="58"/>
  <c r="Y1252" i="58" s="1"/>
  <c r="U1254" i="58"/>
  <c r="V1254" i="58" s="1"/>
  <c r="U1255" i="58"/>
  <c r="V1255" i="58" s="1"/>
  <c r="U1303" i="58"/>
  <c r="V1303" i="58" s="1"/>
  <c r="U1330" i="58"/>
  <c r="V1330" i="58" s="1"/>
  <c r="U851" i="58"/>
  <c r="Y851" i="58" s="1"/>
  <c r="U907" i="58"/>
  <c r="V907" i="58" s="1"/>
  <c r="U908" i="58"/>
  <c r="Y908" i="58" s="1"/>
  <c r="U923" i="58"/>
  <c r="V923" i="58" s="1"/>
  <c r="U924" i="58"/>
  <c r="Y924" i="58" s="1"/>
  <c r="U927" i="58"/>
  <c r="V927" i="58" s="1"/>
  <c r="U928" i="58"/>
  <c r="V928" i="58" s="1"/>
  <c r="U960" i="58"/>
  <c r="Y960" i="58" s="1"/>
  <c r="U1013" i="58"/>
  <c r="Y1013" i="58" s="1"/>
  <c r="W1053" i="58"/>
  <c r="X1053" i="58" s="1"/>
  <c r="U1055" i="58"/>
  <c r="V1055" i="58" s="1"/>
  <c r="U1059" i="58"/>
  <c r="V1059" i="58" s="1"/>
  <c r="W1192" i="58"/>
  <c r="X1192" i="58" s="1"/>
  <c r="W1231" i="58"/>
  <c r="X1231" i="58" s="1"/>
  <c r="W1255" i="58"/>
  <c r="X1255" i="58" s="1"/>
  <c r="U1259" i="58"/>
  <c r="Y1259" i="58" s="1"/>
  <c r="U1261" i="58"/>
  <c r="V1261" i="58" s="1"/>
  <c r="U1263" i="58"/>
  <c r="Y1263" i="58" s="1"/>
  <c r="U1283" i="58"/>
  <c r="V1283" i="58" s="1"/>
  <c r="W1330" i="58"/>
  <c r="X1330" i="58" s="1"/>
  <c r="W8" i="58"/>
  <c r="X8" i="58" s="1"/>
  <c r="W28" i="58"/>
  <c r="X28" i="58" s="1"/>
  <c r="W414" i="58"/>
  <c r="X414" i="58" s="1"/>
  <c r="U437" i="58"/>
  <c r="V437" i="58" s="1"/>
  <c r="W465" i="58"/>
  <c r="X465" i="58" s="1"/>
  <c r="W565" i="58"/>
  <c r="X565" i="58" s="1"/>
  <c r="W639" i="58"/>
  <c r="X639" i="58" s="1"/>
  <c r="W655" i="58"/>
  <c r="X655" i="58" s="1"/>
  <c r="W673" i="58"/>
  <c r="X673" i="58" s="1"/>
  <c r="W684" i="58"/>
  <c r="X684" i="58" s="1"/>
  <c r="W701" i="58"/>
  <c r="X701" i="58" s="1"/>
  <c r="W71" i="58"/>
  <c r="X71" i="58" s="1"/>
  <c r="U131" i="58"/>
  <c r="V131" i="58" s="1"/>
  <c r="W156" i="58"/>
  <c r="X156" i="58" s="1"/>
  <c r="U157" i="58"/>
  <c r="V157" i="58" s="1"/>
  <c r="U179" i="58"/>
  <c r="V179" i="58" s="1"/>
  <c r="W283" i="58"/>
  <c r="X283" i="58" s="1"/>
  <c r="W305" i="58"/>
  <c r="X305" i="58" s="1"/>
  <c r="W400" i="58"/>
  <c r="X400" i="58" s="1"/>
  <c r="U405" i="58"/>
  <c r="V405" i="58" s="1"/>
  <c r="U406" i="58"/>
  <c r="V406" i="58" s="1"/>
  <c r="U449" i="58"/>
  <c r="V449" i="58" s="1"/>
  <c r="W477" i="58"/>
  <c r="X477" i="58" s="1"/>
  <c r="W493" i="58"/>
  <c r="X493" i="58" s="1"/>
  <c r="W537" i="58"/>
  <c r="X537" i="58" s="1"/>
  <c r="W550" i="58"/>
  <c r="X550" i="58" s="1"/>
  <c r="U554" i="58"/>
  <c r="V554" i="58" s="1"/>
  <c r="W627" i="58"/>
  <c r="X627" i="58" s="1"/>
  <c r="W644" i="58"/>
  <c r="X644" i="58" s="1"/>
  <c r="U681" i="58"/>
  <c r="V681" i="58" s="1"/>
  <c r="W723" i="58"/>
  <c r="X723" i="58" s="1"/>
  <c r="U818" i="58"/>
  <c r="V818" i="58" s="1"/>
  <c r="W832" i="58"/>
  <c r="X832" i="58" s="1"/>
  <c r="U844" i="58"/>
  <c r="V844" i="58" s="1"/>
  <c r="W851" i="58"/>
  <c r="X851" i="58" s="1"/>
  <c r="W928" i="58"/>
  <c r="X928" i="58" s="1"/>
  <c r="U961" i="58"/>
  <c r="V961" i="58" s="1"/>
  <c r="U962" i="58"/>
  <c r="Y962" i="58" s="1"/>
  <c r="U963" i="58"/>
  <c r="V963" i="58" s="1"/>
  <c r="U968" i="58"/>
  <c r="Y968" i="58" s="1"/>
  <c r="W1022" i="58"/>
  <c r="X1022" i="58" s="1"/>
  <c r="U1075" i="58"/>
  <c r="V1075" i="58" s="1"/>
  <c r="U1150" i="58"/>
  <c r="V1150" i="58" s="1"/>
  <c r="W1235" i="58"/>
  <c r="X1235" i="58" s="1"/>
  <c r="U1236" i="58"/>
  <c r="Y1236" i="58" s="1"/>
  <c r="U1242" i="58"/>
  <c r="V1242" i="58" s="1"/>
  <c r="U1249" i="58"/>
  <c r="V1249" i="58" s="1"/>
  <c r="S570" i="58"/>
  <c r="W570" i="58" s="1"/>
  <c r="X570" i="58" s="1"/>
  <c r="S45" i="58"/>
  <c r="W45" i="58" s="1"/>
  <c r="X45" i="58" s="1"/>
  <c r="U32" i="58"/>
  <c r="V32" i="58" s="1"/>
  <c r="S36" i="58"/>
  <c r="W36" i="58" s="1"/>
  <c r="X36" i="58" s="1"/>
  <c r="U36" i="58"/>
  <c r="V36" i="58" s="1"/>
  <c r="U130" i="58"/>
  <c r="V130" i="58" s="1"/>
  <c r="W151" i="58"/>
  <c r="X151" i="58" s="1"/>
  <c r="W163" i="58"/>
  <c r="X163" i="58" s="1"/>
  <c r="W173" i="58"/>
  <c r="X173" i="58" s="1"/>
  <c r="W256" i="58"/>
  <c r="X256" i="58" s="1"/>
  <c r="V273" i="58"/>
  <c r="U310" i="58"/>
  <c r="V310" i="58" s="1"/>
  <c r="U388" i="58"/>
  <c r="V388" i="58" s="1"/>
  <c r="U394" i="58"/>
  <c r="V394" i="58" s="1"/>
  <c r="U500" i="58"/>
  <c r="V500" i="58" s="1"/>
  <c r="U533" i="58"/>
  <c r="V533" i="58" s="1"/>
  <c r="U543" i="58"/>
  <c r="V543" i="58" s="1"/>
  <c r="U628" i="58"/>
  <c r="V628" i="58" s="1"/>
  <c r="U631" i="58"/>
  <c r="V631" i="58" s="1"/>
  <c r="S1196" i="58"/>
  <c r="W1196" i="58" s="1"/>
  <c r="X1196" i="58" s="1"/>
  <c r="U1196" i="58"/>
  <c r="V1196" i="58" s="1"/>
  <c r="S1245" i="58"/>
  <c r="W1245" i="58" s="1"/>
  <c r="X1245" i="58" s="1"/>
  <c r="U1245" i="58"/>
  <c r="V1245" i="58" s="1"/>
  <c r="S74" i="58"/>
  <c r="W74" i="58" s="1"/>
  <c r="X74" i="58" s="1"/>
  <c r="U74" i="58"/>
  <c r="V74" i="58" s="1"/>
  <c r="U9" i="58"/>
  <c r="V9" i="58" s="1"/>
  <c r="S432" i="58"/>
  <c r="W432" i="58" s="1"/>
  <c r="X432" i="58" s="1"/>
  <c r="U432" i="58"/>
  <c r="V432" i="58" s="1"/>
  <c r="U169" i="58"/>
  <c r="V169" i="58" s="1"/>
  <c r="U208" i="58"/>
  <c r="V208" i="58" s="1"/>
  <c r="U302" i="58"/>
  <c r="V302" i="58" s="1"/>
  <c r="S304" i="58"/>
  <c r="W304" i="58" s="1"/>
  <c r="X304" i="58" s="1"/>
  <c r="U304" i="58"/>
  <c r="V304" i="58" s="1"/>
  <c r="W310" i="58"/>
  <c r="X310" i="58" s="1"/>
  <c r="S469" i="58"/>
  <c r="W469" i="58" s="1"/>
  <c r="X469" i="58" s="1"/>
  <c r="U469" i="58"/>
  <c r="V469" i="58" s="1"/>
  <c r="S613" i="58"/>
  <c r="W613" i="58" s="1"/>
  <c r="X613" i="58" s="1"/>
  <c r="U711" i="58"/>
  <c r="V711" i="58" s="1"/>
  <c r="S712" i="58"/>
  <c r="W712" i="58" s="1"/>
  <c r="X712" i="58" s="1"/>
  <c r="U712" i="58"/>
  <c r="V712" i="58" s="1"/>
  <c r="S732" i="58"/>
  <c r="W732" i="58" s="1"/>
  <c r="X732" i="58" s="1"/>
  <c r="U732" i="58"/>
  <c r="V732" i="58" s="1"/>
  <c r="U794" i="58"/>
  <c r="Y794" i="58" s="1"/>
  <c r="U815" i="58"/>
  <c r="Y815" i="58" s="1"/>
  <c r="U841" i="58"/>
  <c r="Y841" i="58" s="1"/>
  <c r="U852" i="58"/>
  <c r="V852" i="58" s="1"/>
  <c r="U865" i="58"/>
  <c r="Y865" i="58" s="1"/>
  <c r="U868" i="58"/>
  <c r="V868" i="58" s="1"/>
  <c r="U869" i="58"/>
  <c r="Y869" i="58" s="1"/>
  <c r="U905" i="58"/>
  <c r="V905" i="58" s="1"/>
  <c r="U921" i="58"/>
  <c r="V921" i="58" s="1"/>
  <c r="U922" i="58"/>
  <c r="V922" i="58" s="1"/>
  <c r="U938" i="58"/>
  <c r="V938" i="58" s="1"/>
  <c r="U1006" i="58"/>
  <c r="V1006" i="58" s="1"/>
  <c r="W1026" i="58"/>
  <c r="X1026" i="58" s="1"/>
  <c r="U1032" i="58"/>
  <c r="U1068" i="58"/>
  <c r="Y1068" i="58" s="1"/>
  <c r="U1184" i="58"/>
  <c r="V1184" i="58" s="1"/>
  <c r="W1195" i="58"/>
  <c r="X1195" i="58" s="1"/>
  <c r="U1208" i="58"/>
  <c r="Y1208" i="58" s="1"/>
  <c r="U1222" i="58"/>
  <c r="V1222" i="58" s="1"/>
  <c r="U1225" i="58"/>
  <c r="V1225" i="58" s="1"/>
  <c r="U1243" i="58"/>
  <c r="V1243" i="58" s="1"/>
  <c r="U1276" i="58"/>
  <c r="Y1276" i="58" s="1"/>
  <c r="U1292" i="58"/>
  <c r="Y1292" i="58" s="1"/>
  <c r="U1332" i="58"/>
  <c r="V1332" i="58" s="1"/>
  <c r="U1334" i="58"/>
  <c r="V1334" i="58" s="1"/>
  <c r="U1340" i="58"/>
  <c r="Y1340" i="58" s="1"/>
  <c r="W394" i="58"/>
  <c r="X394" i="58" s="1"/>
  <c r="U398" i="58"/>
  <c r="V398" i="58" s="1"/>
  <c r="U459" i="58"/>
  <c r="V459" i="58" s="1"/>
  <c r="W485" i="58"/>
  <c r="X485" i="58" s="1"/>
  <c r="U488" i="58"/>
  <c r="V488" i="58" s="1"/>
  <c r="W500" i="58"/>
  <c r="X500" i="58" s="1"/>
  <c r="W543" i="58"/>
  <c r="X543" i="58" s="1"/>
  <c r="U555" i="58"/>
  <c r="V555" i="58" s="1"/>
  <c r="U562" i="58"/>
  <c r="V562" i="58" s="1"/>
  <c r="W587" i="58"/>
  <c r="X587" i="58" s="1"/>
  <c r="U593" i="58"/>
  <c r="Y593" i="58" s="1"/>
  <c r="U616" i="58"/>
  <c r="V616" i="58" s="1"/>
  <c r="W631" i="58"/>
  <c r="X631" i="58" s="1"/>
  <c r="U634" i="58"/>
  <c r="V634" i="58" s="1"/>
  <c r="W663" i="58"/>
  <c r="X663" i="58" s="1"/>
  <c r="U665" i="58"/>
  <c r="V665" i="58" s="1"/>
  <c r="W677" i="58"/>
  <c r="X677" i="58" s="1"/>
  <c r="U679" i="58"/>
  <c r="V679" i="58" s="1"/>
  <c r="W693" i="58"/>
  <c r="X693" i="58" s="1"/>
  <c r="U695" i="58"/>
  <c r="V695" i="58" s="1"/>
  <c r="U704" i="58"/>
  <c r="V704" i="58" s="1"/>
  <c r="U720" i="58"/>
  <c r="V720" i="58" s="1"/>
  <c r="W869" i="58"/>
  <c r="X869" i="58" s="1"/>
  <c r="W906" i="58"/>
  <c r="X906" i="58" s="1"/>
  <c r="W922" i="58"/>
  <c r="X922" i="58" s="1"/>
  <c r="W938" i="58"/>
  <c r="X938" i="58" s="1"/>
  <c r="W969" i="58"/>
  <c r="X969" i="58" s="1"/>
  <c r="W1006" i="58"/>
  <c r="X1006" i="58" s="1"/>
  <c r="W1032" i="58"/>
  <c r="X1032" i="58" s="1"/>
  <c r="W1069" i="58"/>
  <c r="X1069" i="58" s="1"/>
  <c r="W1184" i="58"/>
  <c r="X1184" i="58" s="1"/>
  <c r="W1225" i="58"/>
  <c r="X1225" i="58" s="1"/>
  <c r="W1293" i="58"/>
  <c r="X1293" i="58" s="1"/>
  <c r="W1332" i="58"/>
  <c r="X1332" i="58" s="1"/>
  <c r="W1340" i="58"/>
  <c r="X1340" i="58" s="1"/>
  <c r="W23" i="58"/>
  <c r="X23" i="58" s="1"/>
  <c r="U37" i="58"/>
  <c r="V37" i="58" s="1"/>
  <c r="U46" i="58"/>
  <c r="V46" i="58" s="1"/>
  <c r="U55" i="58"/>
  <c r="V55" i="58" s="1"/>
  <c r="U76" i="58"/>
  <c r="Y76" i="58" s="1"/>
  <c r="U77" i="58"/>
  <c r="Y77" i="58" s="1"/>
  <c r="U81" i="58"/>
  <c r="V81" i="58" s="1"/>
  <c r="W137" i="58"/>
  <c r="X137" i="58" s="1"/>
  <c r="W147" i="58"/>
  <c r="X147" i="58" s="1"/>
  <c r="U151" i="58"/>
  <c r="Y151" i="58" s="1"/>
  <c r="W161" i="58"/>
  <c r="X161" i="58" s="1"/>
  <c r="U163" i="58"/>
  <c r="V163" i="58" s="1"/>
  <c r="W208" i="58"/>
  <c r="X208" i="58" s="1"/>
  <c r="U256" i="58"/>
  <c r="Y256" i="58" s="1"/>
  <c r="U260" i="58"/>
  <c r="V260" i="58" s="1"/>
  <c r="W268" i="58"/>
  <c r="X268" i="58" s="1"/>
  <c r="U271" i="58"/>
  <c r="Y271" i="58" s="1"/>
  <c r="U305" i="58"/>
  <c r="V305" i="58" s="1"/>
  <c r="W398" i="58"/>
  <c r="X398" i="58" s="1"/>
  <c r="U400" i="58"/>
  <c r="V400" i="58" s="1"/>
  <c r="U409" i="58"/>
  <c r="V409" i="58" s="1"/>
  <c r="U414" i="58"/>
  <c r="Y414" i="58" s="1"/>
  <c r="W503" i="58"/>
  <c r="X503" i="58" s="1"/>
  <c r="W545" i="58"/>
  <c r="X545" i="58" s="1"/>
  <c r="W562" i="58"/>
  <c r="X562" i="58" s="1"/>
  <c r="U563" i="58"/>
  <c r="V563" i="58" s="1"/>
  <c r="W577" i="58"/>
  <c r="X577" i="58" s="1"/>
  <c r="U578" i="58"/>
  <c r="Y578" i="58" s="1"/>
  <c r="U581" i="58"/>
  <c r="V581" i="58" s="1"/>
  <c r="U583" i="58"/>
  <c r="V583" i="58" s="1"/>
  <c r="W593" i="58"/>
  <c r="X593" i="58" s="1"/>
  <c r="U602" i="58"/>
  <c r="V602" i="58" s="1"/>
  <c r="W637" i="58"/>
  <c r="X637" i="58" s="1"/>
  <c r="W679" i="58"/>
  <c r="X679" i="58" s="1"/>
  <c r="W695" i="58"/>
  <c r="X695" i="58" s="1"/>
  <c r="W704" i="58"/>
  <c r="X704" i="58" s="1"/>
  <c r="W720" i="58"/>
  <c r="X720" i="58" s="1"/>
  <c r="U723" i="58"/>
  <c r="Y723" i="58" s="1"/>
  <c r="U734" i="58"/>
  <c r="V734" i="58" s="1"/>
  <c r="U849" i="58"/>
  <c r="Y849" i="58" s="1"/>
  <c r="U862" i="58"/>
  <c r="V862" i="58" s="1"/>
  <c r="U873" i="58"/>
  <c r="V873" i="58" s="1"/>
  <c r="U876" i="58"/>
  <c r="Y876" i="58" s="1"/>
  <c r="U878" i="58"/>
  <c r="V878" i="58" s="1"/>
  <c r="U898" i="58"/>
  <c r="V898" i="58" s="1"/>
  <c r="U931" i="58"/>
  <c r="Y931" i="58" s="1"/>
  <c r="U932" i="58"/>
  <c r="Y932" i="58" s="1"/>
  <c r="U935" i="58"/>
  <c r="V935" i="58" s="1"/>
  <c r="W974" i="58"/>
  <c r="X974" i="58" s="1"/>
  <c r="U1014" i="58"/>
  <c r="V1014" i="58" s="1"/>
  <c r="U1022" i="58"/>
  <c r="V1022" i="58" s="1"/>
  <c r="U1051" i="58"/>
  <c r="Y1051" i="58" s="1"/>
  <c r="U1052" i="58"/>
  <c r="Y1052" i="58" s="1"/>
  <c r="U1053" i="58"/>
  <c r="V1053" i="58" s="1"/>
  <c r="U1077" i="58"/>
  <c r="V1077" i="58" s="1"/>
  <c r="U1216" i="58"/>
  <c r="V1216" i="58" s="1"/>
  <c r="U1235" i="58"/>
  <c r="V1235" i="58" s="1"/>
  <c r="W1249" i="58"/>
  <c r="X1249" i="58" s="1"/>
  <c r="U1251" i="58"/>
  <c r="Y1251" i="58" s="1"/>
  <c r="W1263" i="58"/>
  <c r="X1263" i="58" s="1"/>
  <c r="U1264" i="58"/>
  <c r="Y1264" i="58" s="1"/>
  <c r="U1265" i="58"/>
  <c r="V1265" i="58" s="1"/>
  <c r="U1267" i="58"/>
  <c r="V1267" i="58" s="1"/>
  <c r="W1283" i="58"/>
  <c r="X1283" i="58" s="1"/>
  <c r="U1287" i="58"/>
  <c r="Y1287" i="58" s="1"/>
  <c r="W1303" i="58"/>
  <c r="X1303" i="58" s="1"/>
  <c r="V1316" i="58"/>
  <c r="W72" i="58"/>
  <c r="X72" i="58" s="1"/>
  <c r="V416" i="58"/>
  <c r="S834" i="58"/>
  <c r="W834" i="58" s="1"/>
  <c r="X834" i="58" s="1"/>
  <c r="U834" i="58"/>
  <c r="V834" i="58" s="1"/>
  <c r="S848" i="58"/>
  <c r="W848" i="58" s="1"/>
  <c r="X848" i="58" s="1"/>
  <c r="U871" i="58"/>
  <c r="V871" i="58" s="1"/>
  <c r="S871" i="58"/>
  <c r="W871" i="58" s="1"/>
  <c r="X871" i="58" s="1"/>
  <c r="U903" i="58"/>
  <c r="S903" i="58"/>
  <c r="W903" i="58" s="1"/>
  <c r="X903" i="58" s="1"/>
  <c r="U918" i="58"/>
  <c r="V918" i="58" s="1"/>
  <c r="S918" i="58"/>
  <c r="W918" i="58" s="1"/>
  <c r="X918" i="58" s="1"/>
  <c r="S930" i="58"/>
  <c r="W930" i="58" s="1"/>
  <c r="X930" i="58" s="1"/>
  <c r="S972" i="58"/>
  <c r="W972" i="58" s="1"/>
  <c r="X972" i="58" s="1"/>
  <c r="U972" i="58"/>
  <c r="Y972" i="58" s="1"/>
  <c r="S1064" i="58"/>
  <c r="W1064" i="58" s="1"/>
  <c r="X1064" i="58" s="1"/>
  <c r="Y1078" i="58"/>
  <c r="V1078" i="58"/>
  <c r="U24" i="58"/>
  <c r="V24" i="58" s="1"/>
  <c r="U153" i="58"/>
  <c r="U284" i="58"/>
  <c r="U390" i="58"/>
  <c r="V390" i="58" s="1"/>
  <c r="U410" i="58"/>
  <c r="V410" i="58" s="1"/>
  <c r="U504" i="58"/>
  <c r="U546" i="58"/>
  <c r="V546" i="58" s="1"/>
  <c r="U553" i="58"/>
  <c r="V553" i="58" s="1"/>
  <c r="U556" i="58"/>
  <c r="U608" i="58"/>
  <c r="V608" i="58" s="1"/>
  <c r="U610" i="58"/>
  <c r="V610" i="58" s="1"/>
  <c r="U619" i="58"/>
  <c r="V619" i="58" s="1"/>
  <c r="S715" i="58"/>
  <c r="W715" i="58" s="1"/>
  <c r="X715" i="58" s="1"/>
  <c r="U715" i="58"/>
  <c r="V715" i="58" s="1"/>
  <c r="U724" i="58"/>
  <c r="V724" i="58" s="1"/>
  <c r="U725" i="58"/>
  <c r="Y725" i="58" s="1"/>
  <c r="S1502" i="58"/>
  <c r="W1502" i="58" s="1"/>
  <c r="X1502" i="58" s="1"/>
  <c r="U1502" i="58"/>
  <c r="Y1502" i="58" s="1"/>
  <c r="S1516" i="58"/>
  <c r="W1516" i="58" s="1"/>
  <c r="X1516" i="58" s="1"/>
  <c r="V1539" i="58"/>
  <c r="U6" i="58"/>
  <c r="U34" i="58"/>
  <c r="V34" i="58" s="1"/>
  <c r="U62" i="58"/>
  <c r="Y62" i="58" s="1"/>
  <c r="U73" i="58"/>
  <c r="Y73" i="58" s="1"/>
  <c r="S81" i="58"/>
  <c r="W81" i="58" s="1"/>
  <c r="X81" i="58" s="1"/>
  <c r="U89" i="58"/>
  <c r="V89" i="58" s="1"/>
  <c r="U99" i="58"/>
  <c r="Y99" i="58" s="1"/>
  <c r="U129" i="58"/>
  <c r="V129" i="58" s="1"/>
  <c r="W132" i="58"/>
  <c r="X132" i="58" s="1"/>
  <c r="U133" i="58"/>
  <c r="V133" i="58" s="1"/>
  <c r="S139" i="58"/>
  <c r="W139" i="58" s="1"/>
  <c r="X139" i="58" s="1"/>
  <c r="W142" i="58"/>
  <c r="X142" i="58" s="1"/>
  <c r="W148" i="58"/>
  <c r="X148" i="58" s="1"/>
  <c r="U149" i="58"/>
  <c r="V149" i="58" s="1"/>
  <c r="U155" i="58"/>
  <c r="V155" i="58" s="1"/>
  <c r="W164" i="58"/>
  <c r="X164" i="58" s="1"/>
  <c r="U165" i="58"/>
  <c r="Y165" i="58" s="1"/>
  <c r="W167" i="58"/>
  <c r="X167" i="58" s="1"/>
  <c r="S169" i="58"/>
  <c r="W169" i="58" s="1"/>
  <c r="X169" i="58" s="1"/>
  <c r="U177" i="58"/>
  <c r="Y177" i="58" s="1"/>
  <c r="W263" i="58"/>
  <c r="X263" i="58" s="1"/>
  <c r="S270" i="58"/>
  <c r="W270" i="58" s="1"/>
  <c r="X270" i="58" s="1"/>
  <c r="U300" i="58"/>
  <c r="V300" i="58" s="1"/>
  <c r="W306" i="58"/>
  <c r="X306" i="58" s="1"/>
  <c r="U392" i="58"/>
  <c r="W401" i="58"/>
  <c r="X401" i="58" s="1"/>
  <c r="U402" i="58"/>
  <c r="V402" i="58" s="1"/>
  <c r="W405" i="58"/>
  <c r="X405" i="58" s="1"/>
  <c r="U435" i="58"/>
  <c r="V435" i="58" s="1"/>
  <c r="U436" i="58"/>
  <c r="V436" i="58" s="1"/>
  <c r="S449" i="58"/>
  <c r="W449" i="58" s="1"/>
  <c r="X449" i="58" s="1"/>
  <c r="U455" i="58"/>
  <c r="Y455" i="58" s="1"/>
  <c r="U462" i="58"/>
  <c r="U467" i="58"/>
  <c r="Y467" i="58" s="1"/>
  <c r="U474" i="58"/>
  <c r="Y474" i="58" s="1"/>
  <c r="U481" i="58"/>
  <c r="V481" i="58" s="1"/>
  <c r="U498" i="58"/>
  <c r="Y498" i="58" s="1"/>
  <c r="U536" i="58"/>
  <c r="U539" i="58"/>
  <c r="V539" i="58" s="1"/>
  <c r="U540" i="58"/>
  <c r="W546" i="58"/>
  <c r="X546" i="58" s="1"/>
  <c r="W558" i="58"/>
  <c r="X558" i="58" s="1"/>
  <c r="S583" i="58"/>
  <c r="W583" i="58" s="1"/>
  <c r="X583" i="58" s="1"/>
  <c r="U590" i="58"/>
  <c r="U591" i="58"/>
  <c r="V591" i="58" s="1"/>
  <c r="U598" i="58"/>
  <c r="U625" i="58"/>
  <c r="U647" i="58"/>
  <c r="U652" i="58"/>
  <c r="Y652" i="58" s="1"/>
  <c r="U658" i="58"/>
  <c r="V658" i="58" s="1"/>
  <c r="U660" i="58"/>
  <c r="U661" i="58"/>
  <c r="V661" i="58" s="1"/>
  <c r="U667" i="58"/>
  <c r="V667" i="58" s="1"/>
  <c r="S681" i="58"/>
  <c r="W681" i="58" s="1"/>
  <c r="X681" i="58" s="1"/>
  <c r="U686" i="58"/>
  <c r="V686" i="58" s="1"/>
  <c r="U687" i="58"/>
  <c r="V687" i="58" s="1"/>
  <c r="S697" i="58"/>
  <c r="W697" i="58" s="1"/>
  <c r="X697" i="58" s="1"/>
  <c r="W699" i="58"/>
  <c r="X699" i="58" s="1"/>
  <c r="S714" i="58"/>
  <c r="W714" i="58" s="1"/>
  <c r="X714" i="58" s="1"/>
  <c r="W731" i="58"/>
  <c r="X731" i="58" s="1"/>
  <c r="U731" i="58"/>
  <c r="V731" i="58" s="1"/>
  <c r="S794" i="58"/>
  <c r="W794" i="58" s="1"/>
  <c r="X794" i="58" s="1"/>
  <c r="U829" i="58"/>
  <c r="S829" i="58"/>
  <c r="W829" i="58" s="1"/>
  <c r="X829" i="58" s="1"/>
  <c r="S854" i="58"/>
  <c r="W854" i="58" s="1"/>
  <c r="X854" i="58" s="1"/>
  <c r="U854" i="58"/>
  <c r="V854" i="58" s="1"/>
  <c r="S936" i="58"/>
  <c r="W936" i="58" s="1"/>
  <c r="X936" i="58" s="1"/>
  <c r="U936" i="58"/>
  <c r="V936" i="58" s="1"/>
  <c r="S966" i="58"/>
  <c r="W966" i="58" s="1"/>
  <c r="X966" i="58" s="1"/>
  <c r="U1010" i="58"/>
  <c r="V1010" i="58" s="1"/>
  <c r="S1016" i="58"/>
  <c r="W1016" i="58" s="1"/>
  <c r="X1016" i="58" s="1"/>
  <c r="U1016" i="58"/>
  <c r="Y1016" i="58" s="1"/>
  <c r="U1041" i="58"/>
  <c r="Y1041" i="58" s="1"/>
  <c r="S1041" i="58"/>
  <c r="W1041" i="58" s="1"/>
  <c r="X1041" i="58" s="1"/>
  <c r="S1051" i="58"/>
  <c r="W1051" i="58" s="1"/>
  <c r="X1051" i="58" s="1"/>
  <c r="U1057" i="58"/>
  <c r="V1057" i="58" s="1"/>
  <c r="S1060" i="58"/>
  <c r="W1060" i="58" s="1"/>
  <c r="X1060" i="58" s="1"/>
  <c r="U1060" i="58"/>
  <c r="V1060" i="58" s="1"/>
  <c r="U1071" i="58"/>
  <c r="V1071" i="58" s="1"/>
  <c r="S1071" i="58"/>
  <c r="W1071" i="58" s="1"/>
  <c r="X1071" i="58" s="1"/>
  <c r="S1360" i="58"/>
  <c r="W1360" i="58" s="1"/>
  <c r="X1360" i="58" s="1"/>
  <c r="U1360" i="58"/>
  <c r="U1368" i="58"/>
  <c r="V1368" i="58" s="1"/>
  <c r="S1371" i="58"/>
  <c r="W1371" i="58" s="1"/>
  <c r="X1371" i="58" s="1"/>
  <c r="S1381" i="58"/>
  <c r="W1381" i="58" s="1"/>
  <c r="X1381" i="58" s="1"/>
  <c r="U1381" i="58"/>
  <c r="Y1381" i="58" s="1"/>
  <c r="S1484" i="58"/>
  <c r="W1484" i="58" s="1"/>
  <c r="X1484" i="58" s="1"/>
  <c r="U1490" i="58"/>
  <c r="Y1490" i="58" s="1"/>
  <c r="W24" i="58"/>
  <c r="X24" i="58" s="1"/>
  <c r="W44" i="58"/>
  <c r="X44" i="58" s="1"/>
  <c r="W303" i="58"/>
  <c r="X303" i="58" s="1"/>
  <c r="W727" i="58"/>
  <c r="X727" i="58" s="1"/>
  <c r="S845" i="58"/>
  <c r="W845" i="58" s="1"/>
  <c r="X845" i="58" s="1"/>
  <c r="U845" i="58"/>
  <c r="V845" i="58" s="1"/>
  <c r="S860" i="58"/>
  <c r="W860" i="58" s="1"/>
  <c r="X860" i="58" s="1"/>
  <c r="U860" i="58"/>
  <c r="V860" i="58" s="1"/>
  <c r="U1158" i="58"/>
  <c r="Y1158" i="58" s="1"/>
  <c r="S1158" i="58"/>
  <c r="W1158" i="58" s="1"/>
  <c r="X1158" i="58" s="1"/>
  <c r="S1181" i="58"/>
  <c r="W1181" i="58" s="1"/>
  <c r="X1181" i="58" s="1"/>
  <c r="U1181" i="58"/>
  <c r="V1181" i="58" s="1"/>
  <c r="S1193" i="58"/>
  <c r="W1193" i="58" s="1"/>
  <c r="X1193" i="58" s="1"/>
  <c r="U1193" i="58"/>
  <c r="V1193" i="58" s="1"/>
  <c r="S1383" i="58"/>
  <c r="W1383" i="58" s="1"/>
  <c r="X1383" i="58" s="1"/>
  <c r="U1383" i="58"/>
  <c r="V1383" i="58" s="1"/>
  <c r="S1387" i="58"/>
  <c r="W1387" i="58" s="1"/>
  <c r="X1387" i="58" s="1"/>
  <c r="U1447" i="58"/>
  <c r="V1447" i="58" s="1"/>
  <c r="S1447" i="58"/>
  <c r="W1447" i="58" s="1"/>
  <c r="X1447" i="58" s="1"/>
  <c r="Y1514" i="58"/>
  <c r="Y1523" i="58"/>
  <c r="V1523" i="58"/>
  <c r="Y1531" i="58"/>
  <c r="V1531" i="58"/>
  <c r="U159" i="58"/>
  <c r="V159" i="58" s="1"/>
  <c r="U174" i="58"/>
  <c r="V174" i="58" s="1"/>
  <c r="U389" i="58"/>
  <c r="Y389" i="58" s="1"/>
  <c r="U396" i="58"/>
  <c r="Y396" i="58" s="1"/>
  <c r="U473" i="58"/>
  <c r="V473" i="58" s="1"/>
  <c r="U479" i="58"/>
  <c r="V479" i="58" s="1"/>
  <c r="U494" i="58"/>
  <c r="V494" i="58" s="1"/>
  <c r="U552" i="58"/>
  <c r="V552" i="58" s="1"/>
  <c r="U558" i="58"/>
  <c r="V558" i="58" s="1"/>
  <c r="U571" i="58"/>
  <c r="V571" i="58" s="1"/>
  <c r="U595" i="58"/>
  <c r="V595" i="58" s="1"/>
  <c r="U611" i="58"/>
  <c r="Y611" i="58" s="1"/>
  <c r="U645" i="58"/>
  <c r="Y645" i="58" s="1"/>
  <c r="U901" i="58"/>
  <c r="V901" i="58" s="1"/>
  <c r="U930" i="58"/>
  <c r="Y930" i="58" s="1"/>
  <c r="U939" i="58"/>
  <c r="Y939" i="58" s="1"/>
  <c r="U941" i="58"/>
  <c r="V941" i="58" s="1"/>
  <c r="U956" i="58"/>
  <c r="V956" i="58" s="1"/>
  <c r="U971" i="58"/>
  <c r="V971" i="58" s="1"/>
  <c r="U1064" i="58"/>
  <c r="Y1064" i="58" s="1"/>
  <c r="U1512" i="58"/>
  <c r="Y1512" i="58" s="1"/>
  <c r="S1512" i="58"/>
  <c r="W1512" i="58" s="1"/>
  <c r="X1512" i="58" s="1"/>
  <c r="S12" i="58"/>
  <c r="W12" i="58" s="1"/>
  <c r="X12" i="58" s="1"/>
  <c r="U16" i="58"/>
  <c r="V16" i="58" s="1"/>
  <c r="S30" i="58"/>
  <c r="W30" i="58" s="1"/>
  <c r="X30" i="58" s="1"/>
  <c r="U40" i="58"/>
  <c r="U44" i="58"/>
  <c r="V44" i="58" s="1"/>
  <c r="S55" i="58"/>
  <c r="W55" i="58" s="1"/>
  <c r="X55" i="58" s="1"/>
  <c r="W69" i="58"/>
  <c r="X69" i="58" s="1"/>
  <c r="U70" i="58"/>
  <c r="W131" i="58"/>
  <c r="X131" i="58" s="1"/>
  <c r="W160" i="58"/>
  <c r="X160" i="58" s="1"/>
  <c r="S262" i="58"/>
  <c r="W262" i="58" s="1"/>
  <c r="X262" i="58" s="1"/>
  <c r="W302" i="58"/>
  <c r="X302" i="58" s="1"/>
  <c r="U303" i="58"/>
  <c r="V303" i="58" s="1"/>
  <c r="U308" i="58"/>
  <c r="V308" i="58" s="1"/>
  <c r="W397" i="58"/>
  <c r="X397" i="58" s="1"/>
  <c r="S408" i="58"/>
  <c r="W408" i="58" s="1"/>
  <c r="X408" i="58" s="1"/>
  <c r="U434" i="58"/>
  <c r="V434" i="58" s="1"/>
  <c r="W462" i="58"/>
  <c r="X462" i="58" s="1"/>
  <c r="W467" i="58"/>
  <c r="X467" i="58" s="1"/>
  <c r="U475" i="58"/>
  <c r="U477" i="58"/>
  <c r="V477" i="58" s="1"/>
  <c r="U532" i="58"/>
  <c r="V532" i="58" s="1"/>
  <c r="U548" i="58"/>
  <c r="S554" i="58"/>
  <c r="W554" i="58" s="1"/>
  <c r="X554" i="58" s="1"/>
  <c r="U613" i="58"/>
  <c r="V613" i="58" s="1"/>
  <c r="S621" i="58"/>
  <c r="W621" i="58" s="1"/>
  <c r="X621" i="58" s="1"/>
  <c r="U633" i="58"/>
  <c r="U639" i="58"/>
  <c r="V639" i="58" s="1"/>
  <c r="W652" i="58"/>
  <c r="X652" i="58" s="1"/>
  <c r="U653" i="58"/>
  <c r="Y653" i="58" s="1"/>
  <c r="U663" i="58"/>
  <c r="Y663" i="58" s="1"/>
  <c r="W676" i="58"/>
  <c r="X676" i="58" s="1"/>
  <c r="U677" i="58"/>
  <c r="Y677" i="58" s="1"/>
  <c r="U688" i="58"/>
  <c r="V688" i="58" s="1"/>
  <c r="U690" i="58"/>
  <c r="V690" i="58" s="1"/>
  <c r="U692" i="58"/>
  <c r="U693" i="58"/>
  <c r="Y693" i="58" s="1"/>
  <c r="U697" i="58"/>
  <c r="V697" i="58" s="1"/>
  <c r="U699" i="58"/>
  <c r="S703" i="58"/>
  <c r="W703" i="58" s="1"/>
  <c r="X703" i="58" s="1"/>
  <c r="S711" i="58"/>
  <c r="W711" i="58" s="1"/>
  <c r="X711" i="58" s="1"/>
  <c r="U730" i="58"/>
  <c r="Y730" i="58" s="1"/>
  <c r="S734" i="58"/>
  <c r="W734" i="58" s="1"/>
  <c r="X734" i="58" s="1"/>
  <c r="U832" i="58"/>
  <c r="V832" i="58" s="1"/>
  <c r="W1055" i="58"/>
  <c r="X1055" i="58" s="1"/>
  <c r="S1213" i="58"/>
  <c r="W1213" i="58" s="1"/>
  <c r="X1213" i="58" s="1"/>
  <c r="U1229" i="58"/>
  <c r="V1229" i="58" s="1"/>
  <c r="S1229" i="58"/>
  <c r="W1229" i="58" s="1"/>
  <c r="X1229" i="58" s="1"/>
  <c r="S1248" i="58"/>
  <c r="W1248" i="58" s="1"/>
  <c r="X1248" i="58" s="1"/>
  <c r="U1290" i="58"/>
  <c r="V1290" i="58" s="1"/>
  <c r="U1291" i="58"/>
  <c r="Y1291" i="58" s="1"/>
  <c r="S1291" i="58"/>
  <c r="W1291" i="58" s="1"/>
  <c r="X1291" i="58" s="1"/>
  <c r="S1301" i="58"/>
  <c r="W1301" i="58" s="1"/>
  <c r="X1301" i="58" s="1"/>
  <c r="S1309" i="58"/>
  <c r="W1309" i="58" s="1"/>
  <c r="X1309" i="58" s="1"/>
  <c r="U1309" i="58"/>
  <c r="V1309" i="58" s="1"/>
  <c r="U1398" i="58"/>
  <c r="V1398" i="58" s="1"/>
  <c r="S1412" i="58"/>
  <c r="W1412" i="58" s="1"/>
  <c r="X1412" i="58" s="1"/>
  <c r="S1453" i="58"/>
  <c r="W1453" i="58" s="1"/>
  <c r="X1453" i="58" s="1"/>
  <c r="U1453" i="58"/>
  <c r="Y1453" i="58" s="1"/>
  <c r="U1465" i="58"/>
  <c r="Y1465" i="58" s="1"/>
  <c r="S1465" i="58"/>
  <c r="W1465" i="58" s="1"/>
  <c r="X1465" i="58" s="1"/>
  <c r="S1476" i="58"/>
  <c r="W1476" i="58" s="1"/>
  <c r="X1476" i="58" s="1"/>
  <c r="U716" i="58"/>
  <c r="U719" i="58"/>
  <c r="Y719" i="58" s="1"/>
  <c r="U727" i="58"/>
  <c r="Y727" i="58" s="1"/>
  <c r="U798" i="58"/>
  <c r="U842" i="58"/>
  <c r="Y842" i="58" s="1"/>
  <c r="W844" i="58"/>
  <c r="X844" i="58" s="1"/>
  <c r="U846" i="58"/>
  <c r="V846" i="58" s="1"/>
  <c r="U848" i="58"/>
  <c r="W849" i="58"/>
  <c r="X849" i="58" s="1"/>
  <c r="U855" i="58"/>
  <c r="V855" i="58" s="1"/>
  <c r="U866" i="58"/>
  <c r="V866" i="58" s="1"/>
  <c r="U877" i="58"/>
  <c r="V877" i="58" s="1"/>
  <c r="U926" i="58"/>
  <c r="Y926" i="58" s="1"/>
  <c r="U957" i="58"/>
  <c r="Y957" i="58" s="1"/>
  <c r="U966" i="58"/>
  <c r="V966" i="58" s="1"/>
  <c r="U1008" i="58"/>
  <c r="Y1008" i="58" s="1"/>
  <c r="U1030" i="58"/>
  <c r="U1031" i="58"/>
  <c r="Y1031" i="58" s="1"/>
  <c r="U1061" i="58"/>
  <c r="V1061" i="58" s="1"/>
  <c r="U1065" i="58"/>
  <c r="V1065" i="58" s="1"/>
  <c r="S1217" i="58"/>
  <c r="W1217" i="58" s="1"/>
  <c r="X1217" i="58" s="1"/>
  <c r="S1238" i="58"/>
  <c r="W1238" i="58" s="1"/>
  <c r="X1238" i="58" s="1"/>
  <c r="U1238" i="58"/>
  <c r="S1252" i="58"/>
  <c r="W1252" i="58" s="1"/>
  <c r="X1252" i="58" s="1"/>
  <c r="S1253" i="58"/>
  <c r="W1253" i="58" s="1"/>
  <c r="X1253" i="58" s="1"/>
  <c r="U1253" i="58"/>
  <c r="V1253" i="58" s="1"/>
  <c r="S1296" i="58"/>
  <c r="W1296" i="58" s="1"/>
  <c r="X1296" i="58" s="1"/>
  <c r="U1296" i="58"/>
  <c r="V1296" i="58" s="1"/>
  <c r="S1307" i="58"/>
  <c r="W1307" i="58" s="1"/>
  <c r="X1307" i="58" s="1"/>
  <c r="U1307" i="58"/>
  <c r="V1307" i="58" s="1"/>
  <c r="S1358" i="58"/>
  <c r="W1358" i="58" s="1"/>
  <c r="X1358" i="58" s="1"/>
  <c r="U1358" i="58"/>
  <c r="V1358" i="58" s="1"/>
  <c r="S1375" i="58"/>
  <c r="W1375" i="58" s="1"/>
  <c r="X1375" i="58" s="1"/>
  <c r="U1375" i="58"/>
  <c r="V1375" i="58" s="1"/>
  <c r="U1405" i="58"/>
  <c r="Y1405" i="58" s="1"/>
  <c r="S1406" i="58"/>
  <c r="W1406" i="58" s="1"/>
  <c r="X1406" i="58" s="1"/>
  <c r="S1418" i="58"/>
  <c r="W1418" i="58" s="1"/>
  <c r="X1418" i="58" s="1"/>
  <c r="U1418" i="58"/>
  <c r="U1476" i="58"/>
  <c r="V1476" i="58" s="1"/>
  <c r="U1516" i="58"/>
  <c r="V1516" i="58" s="1"/>
  <c r="W935" i="58"/>
  <c r="X935" i="58" s="1"/>
  <c r="U1023" i="58"/>
  <c r="V1023" i="58" s="1"/>
  <c r="U1037" i="58"/>
  <c r="Y1037" i="58" s="1"/>
  <c r="W1059" i="58"/>
  <c r="X1059" i="58" s="1"/>
  <c r="U1069" i="58"/>
  <c r="U1146" i="58"/>
  <c r="S1146" i="58"/>
  <c r="W1146" i="58" s="1"/>
  <c r="X1146" i="58" s="1"/>
  <c r="U1166" i="58"/>
  <c r="Y1166" i="58" s="1"/>
  <c r="S1166" i="58"/>
  <c r="W1166" i="58" s="1"/>
  <c r="X1166" i="58" s="1"/>
  <c r="S1178" i="58"/>
  <c r="W1178" i="58" s="1"/>
  <c r="X1178" i="58" s="1"/>
  <c r="U1178" i="58"/>
  <c r="V1178" i="58" s="1"/>
  <c r="U1198" i="58"/>
  <c r="V1198" i="58" s="1"/>
  <c r="S1198" i="58"/>
  <c r="W1198" i="58" s="1"/>
  <c r="X1198" i="58" s="1"/>
  <c r="S1200" i="58"/>
  <c r="W1200" i="58" s="1"/>
  <c r="X1200" i="58" s="1"/>
  <c r="W1271" i="58"/>
  <c r="X1271" i="58" s="1"/>
  <c r="Y1302" i="58"/>
  <c r="V1302" i="58"/>
  <c r="U1369" i="58"/>
  <c r="V1369" i="58" s="1"/>
  <c r="S1369" i="58"/>
  <c r="W1369" i="58" s="1"/>
  <c r="X1369" i="58" s="1"/>
  <c r="S1506" i="58"/>
  <c r="W1506" i="58" s="1"/>
  <c r="X1506" i="58" s="1"/>
  <c r="S1510" i="58"/>
  <c r="W1510" i="58" s="1"/>
  <c r="X1510" i="58" s="1"/>
  <c r="U1510" i="58"/>
  <c r="V1510" i="58" s="1"/>
  <c r="U1151" i="58"/>
  <c r="V1151" i="58" s="1"/>
  <c r="W1177" i="58"/>
  <c r="X1177" i="58" s="1"/>
  <c r="W1180" i="58"/>
  <c r="X1180" i="58" s="1"/>
  <c r="U1195" i="58"/>
  <c r="V1195" i="58" s="1"/>
  <c r="U1219" i="58"/>
  <c r="Y1219" i="58" s="1"/>
  <c r="U1231" i="58"/>
  <c r="V1231" i="58" s="1"/>
  <c r="U1240" i="58"/>
  <c r="U1241" i="58"/>
  <c r="V1241" i="58" s="1"/>
  <c r="U1248" i="58"/>
  <c r="V1248" i="58" s="1"/>
  <c r="U1260" i="58"/>
  <c r="V1260" i="58" s="1"/>
  <c r="U1272" i="58"/>
  <c r="Y1272" i="58" s="1"/>
  <c r="U1274" i="58"/>
  <c r="Y1274" i="58" s="1"/>
  <c r="U1297" i="58"/>
  <c r="V1297" i="58" s="1"/>
  <c r="U1298" i="58"/>
  <c r="V1298" i="58" s="1"/>
  <c r="U1299" i="58"/>
  <c r="U1301" i="58"/>
  <c r="Y1301" i="58" s="1"/>
  <c r="W1305" i="58"/>
  <c r="X1305" i="58" s="1"/>
  <c r="U1311" i="58"/>
  <c r="Y1311" i="58" s="1"/>
  <c r="U1321" i="58"/>
  <c r="Y1321" i="58" s="1"/>
  <c r="U1323" i="58"/>
  <c r="Y1323" i="58" s="1"/>
  <c r="U1353" i="58"/>
  <c r="V1353" i="58" s="1"/>
  <c r="U1363" i="58"/>
  <c r="Y1363" i="58" s="1"/>
  <c r="U1387" i="58"/>
  <c r="V1387" i="58" s="1"/>
  <c r="W1480" i="58"/>
  <c r="X1480" i="58" s="1"/>
  <c r="U1484" i="58"/>
  <c r="V1484" i="58" s="1"/>
  <c r="W1488" i="58"/>
  <c r="X1488" i="58" s="1"/>
  <c r="U1498" i="58"/>
  <c r="V1498" i="58" s="1"/>
  <c r="U1500" i="58"/>
  <c r="U1508" i="58"/>
  <c r="V1508" i="58" s="1"/>
  <c r="U1143" i="58"/>
  <c r="V1143" i="58" s="1"/>
  <c r="U1192" i="58"/>
  <c r="V1192" i="58" s="1"/>
  <c r="W1344" i="58"/>
  <c r="X1344" i="58" s="1"/>
  <c r="V636" i="58"/>
  <c r="Y636" i="58"/>
  <c r="V412" i="58"/>
  <c r="Y412" i="58"/>
  <c r="S1073" i="58"/>
  <c r="W1073" i="58" s="1"/>
  <c r="X1073" i="58" s="1"/>
  <c r="Y10" i="58"/>
  <c r="V10" i="58"/>
  <c r="U29" i="58"/>
  <c r="Y29" i="58" s="1"/>
  <c r="U47" i="58"/>
  <c r="U67" i="58"/>
  <c r="Y67" i="58" s="1"/>
  <c r="U14" i="58"/>
  <c r="Y14" i="58" s="1"/>
  <c r="S14" i="58"/>
  <c r="W14" i="58" s="1"/>
  <c r="X14" i="58" s="1"/>
  <c r="U22" i="58"/>
  <c r="V22" i="58" s="1"/>
  <c r="S22" i="58"/>
  <c r="W22" i="58" s="1"/>
  <c r="X22" i="58" s="1"/>
  <c r="S26" i="58"/>
  <c r="W26" i="58" s="1"/>
  <c r="X26" i="58" s="1"/>
  <c r="U26" i="58"/>
  <c r="W32" i="58"/>
  <c r="X32" i="58" s="1"/>
  <c r="W33" i="58"/>
  <c r="X33" i="58" s="1"/>
  <c r="S41" i="58"/>
  <c r="W41" i="58" s="1"/>
  <c r="X41" i="58" s="1"/>
  <c r="W42" i="58"/>
  <c r="X42" i="58" s="1"/>
  <c r="U51" i="58"/>
  <c r="Y51" i="58" s="1"/>
  <c r="S51" i="58"/>
  <c r="W51" i="58" s="1"/>
  <c r="X51" i="58" s="1"/>
  <c r="U53" i="58"/>
  <c r="V53" i="58" s="1"/>
  <c r="S53" i="58"/>
  <c r="W53" i="58" s="1"/>
  <c r="X53" i="58" s="1"/>
  <c r="U64" i="58"/>
  <c r="Y64" i="58" s="1"/>
  <c r="S64" i="58"/>
  <c r="W64" i="58" s="1"/>
  <c r="X64" i="58" s="1"/>
  <c r="S73" i="58"/>
  <c r="W73" i="58" s="1"/>
  <c r="X73" i="58" s="1"/>
  <c r="U75" i="58"/>
  <c r="U82" i="58"/>
  <c r="Y82" i="58" s="1"/>
  <c r="S82" i="58"/>
  <c r="W82" i="58" s="1"/>
  <c r="X82" i="58" s="1"/>
  <c r="U90" i="58"/>
  <c r="Y90" i="58" s="1"/>
  <c r="S90" i="58"/>
  <c r="W90" i="58" s="1"/>
  <c r="X90" i="58" s="1"/>
  <c r="S98" i="58"/>
  <c r="W98" i="58" s="1"/>
  <c r="X98" i="58" s="1"/>
  <c r="U98" i="58"/>
  <c r="V98" i="58" s="1"/>
  <c r="S134" i="58"/>
  <c r="W134" i="58" s="1"/>
  <c r="X134" i="58" s="1"/>
  <c r="U134" i="58"/>
  <c r="S140" i="58"/>
  <c r="W140" i="58" s="1"/>
  <c r="X140" i="58" s="1"/>
  <c r="U140" i="58"/>
  <c r="V140" i="58" s="1"/>
  <c r="W141" i="58"/>
  <c r="X141" i="58" s="1"/>
  <c r="U142" i="58"/>
  <c r="S143" i="58"/>
  <c r="W143" i="58" s="1"/>
  <c r="X143" i="58" s="1"/>
  <c r="U143" i="58"/>
  <c r="V143" i="58" s="1"/>
  <c r="W150" i="58"/>
  <c r="X150" i="58" s="1"/>
  <c r="W158" i="58"/>
  <c r="X158" i="58" s="1"/>
  <c r="W162" i="58"/>
  <c r="X162" i="58" s="1"/>
  <c r="S168" i="58"/>
  <c r="W168" i="58" s="1"/>
  <c r="X168" i="58" s="1"/>
  <c r="U168" i="58"/>
  <c r="V168" i="58" s="1"/>
  <c r="U170" i="58"/>
  <c r="S178" i="58"/>
  <c r="W178" i="58" s="1"/>
  <c r="X178" i="58" s="1"/>
  <c r="V181" i="58"/>
  <c r="Y209" i="58"/>
  <c r="V209" i="58"/>
  <c r="W260" i="58"/>
  <c r="X260" i="58" s="1"/>
  <c r="S267" i="58"/>
  <c r="W267" i="58" s="1"/>
  <c r="X267" i="58" s="1"/>
  <c r="S272" i="58"/>
  <c r="W272" i="58" s="1"/>
  <c r="X272" i="58" s="1"/>
  <c r="U272" i="58"/>
  <c r="V272" i="58" s="1"/>
  <c r="S284" i="58"/>
  <c r="W284" i="58" s="1"/>
  <c r="X284" i="58" s="1"/>
  <c r="U299" i="58"/>
  <c r="V299" i="58" s="1"/>
  <c r="U306" i="58"/>
  <c r="V306" i="58" s="1"/>
  <c r="S307" i="58"/>
  <c r="W307" i="58" s="1"/>
  <c r="X307" i="58" s="1"/>
  <c r="U307" i="58"/>
  <c r="W411" i="58"/>
  <c r="X411" i="58" s="1"/>
  <c r="S431" i="58"/>
  <c r="W431" i="58" s="1"/>
  <c r="X431" i="58" s="1"/>
  <c r="U468" i="58"/>
  <c r="V468" i="58" s="1"/>
  <c r="S468" i="58"/>
  <c r="W468" i="58" s="1"/>
  <c r="X468" i="58" s="1"/>
  <c r="W487" i="58"/>
  <c r="X487" i="58" s="1"/>
  <c r="S489" i="58"/>
  <c r="W489" i="58" s="1"/>
  <c r="X489" i="58" s="1"/>
  <c r="U495" i="58"/>
  <c r="V495" i="58" s="1"/>
  <c r="S495" i="58"/>
  <c r="W495" i="58" s="1"/>
  <c r="X495" i="58" s="1"/>
  <c r="V496" i="58"/>
  <c r="Y496" i="58"/>
  <c r="S564" i="58"/>
  <c r="W564" i="58" s="1"/>
  <c r="X564" i="58" s="1"/>
  <c r="U564" i="58"/>
  <c r="S568" i="58"/>
  <c r="W568" i="58" s="1"/>
  <c r="X568" i="58" s="1"/>
  <c r="U568" i="58"/>
  <c r="V568" i="58" s="1"/>
  <c r="U586" i="58"/>
  <c r="S620" i="58"/>
  <c r="W620" i="58" s="1"/>
  <c r="X620" i="58" s="1"/>
  <c r="U620" i="58"/>
  <c r="S624" i="58"/>
  <c r="W624" i="58" s="1"/>
  <c r="X624" i="58" s="1"/>
  <c r="U624" i="58"/>
  <c r="U629" i="58"/>
  <c r="V629" i="58" s="1"/>
  <c r="S640" i="58"/>
  <c r="W640" i="58" s="1"/>
  <c r="X640" i="58" s="1"/>
  <c r="S641" i="58"/>
  <c r="W641" i="58" s="1"/>
  <c r="X641" i="58" s="1"/>
  <c r="U641" i="58"/>
  <c r="V641" i="58" s="1"/>
  <c r="S666" i="58"/>
  <c r="W666" i="58" s="1"/>
  <c r="X666" i="58" s="1"/>
  <c r="U666" i="58"/>
  <c r="S691" i="58"/>
  <c r="W691" i="58" s="1"/>
  <c r="X691" i="58" s="1"/>
  <c r="U691" i="58"/>
  <c r="V691" i="58" s="1"/>
  <c r="S864" i="58"/>
  <c r="W864" i="58" s="1"/>
  <c r="X864" i="58" s="1"/>
  <c r="U864" i="58"/>
  <c r="S874" i="58"/>
  <c r="W874" i="58" s="1"/>
  <c r="X874" i="58" s="1"/>
  <c r="U874" i="58"/>
  <c r="V874" i="58" s="1"/>
  <c r="S902" i="58"/>
  <c r="W902" i="58" s="1"/>
  <c r="X902" i="58" s="1"/>
  <c r="U902" i="58"/>
  <c r="V902" i="58" s="1"/>
  <c r="S395" i="58"/>
  <c r="W395" i="58" s="1"/>
  <c r="X395" i="58" s="1"/>
  <c r="U395" i="58"/>
  <c r="S407" i="58"/>
  <c r="W407" i="58" s="1"/>
  <c r="X407" i="58" s="1"/>
  <c r="U407" i="58"/>
  <c r="V407" i="58" s="1"/>
  <c r="Y506" i="58"/>
  <c r="V506" i="58"/>
  <c r="S544" i="58"/>
  <c r="W544" i="58" s="1"/>
  <c r="X544" i="58" s="1"/>
  <c r="U544" i="58"/>
  <c r="S549" i="58"/>
  <c r="W549" i="58" s="1"/>
  <c r="X549" i="58" s="1"/>
  <c r="U549" i="58"/>
  <c r="V549" i="58" s="1"/>
  <c r="S597" i="58"/>
  <c r="W597" i="58" s="1"/>
  <c r="X597" i="58" s="1"/>
  <c r="U597" i="58"/>
  <c r="S662" i="58"/>
  <c r="W662" i="58" s="1"/>
  <c r="X662" i="58" s="1"/>
  <c r="U662" i="58"/>
  <c r="S685" i="58"/>
  <c r="W685" i="58" s="1"/>
  <c r="X685" i="58" s="1"/>
  <c r="U795" i="58"/>
  <c r="V795" i="58" s="1"/>
  <c r="S795" i="58"/>
  <c r="W795" i="58" s="1"/>
  <c r="X795" i="58" s="1"/>
  <c r="S806" i="58"/>
  <c r="W806" i="58" s="1"/>
  <c r="X806" i="58" s="1"/>
  <c r="U806" i="58"/>
  <c r="Y806" i="58" s="1"/>
  <c r="U1455" i="58"/>
  <c r="S1455" i="58"/>
  <c r="W1455" i="58" s="1"/>
  <c r="X1455" i="58" s="1"/>
  <c r="Y1529" i="58"/>
  <c r="V1529" i="58"/>
  <c r="Y1537" i="58"/>
  <c r="V1537" i="58"/>
  <c r="U7" i="58"/>
  <c r="V7" i="58" s="1"/>
  <c r="S7" i="58"/>
  <c r="W7" i="58" s="1"/>
  <c r="X7" i="58" s="1"/>
  <c r="S58" i="58"/>
  <c r="W58" i="58" s="1"/>
  <c r="X58" i="58" s="1"/>
  <c r="S138" i="58"/>
  <c r="W138" i="58" s="1"/>
  <c r="X138" i="58" s="1"/>
  <c r="U138" i="58"/>
  <c r="V138" i="58" s="1"/>
  <c r="S145" i="58"/>
  <c r="W145" i="58" s="1"/>
  <c r="X145" i="58" s="1"/>
  <c r="U145" i="58"/>
  <c r="V145" i="58" s="1"/>
  <c r="S166" i="58"/>
  <c r="W166" i="58" s="1"/>
  <c r="X166" i="58" s="1"/>
  <c r="S180" i="58"/>
  <c r="W180" i="58" s="1"/>
  <c r="X180" i="58" s="1"/>
  <c r="U180" i="58"/>
  <c r="V180" i="58" s="1"/>
  <c r="S255" i="58"/>
  <c r="W255" i="58" s="1"/>
  <c r="X255" i="58" s="1"/>
  <c r="U255" i="58"/>
  <c r="S261" i="58"/>
  <c r="W261" i="58" s="1"/>
  <c r="X261" i="58" s="1"/>
  <c r="U261" i="58"/>
  <c r="S282" i="58"/>
  <c r="W282" i="58" s="1"/>
  <c r="X282" i="58" s="1"/>
  <c r="S309" i="58"/>
  <c r="W309" i="58" s="1"/>
  <c r="X309" i="58" s="1"/>
  <c r="U309" i="58"/>
  <c r="V309" i="58" s="1"/>
  <c r="S433" i="58"/>
  <c r="W433" i="58" s="1"/>
  <c r="X433" i="58" s="1"/>
  <c r="U433" i="58"/>
  <c r="V433" i="58" s="1"/>
  <c r="S470" i="58"/>
  <c r="W470" i="58" s="1"/>
  <c r="X470" i="58" s="1"/>
  <c r="U470" i="58"/>
  <c r="V470" i="58" s="1"/>
  <c r="S486" i="58"/>
  <c r="W486" i="58" s="1"/>
  <c r="X486" i="58" s="1"/>
  <c r="S492" i="58"/>
  <c r="W492" i="58" s="1"/>
  <c r="X492" i="58" s="1"/>
  <c r="U492" i="58"/>
  <c r="U505" i="58"/>
  <c r="V505" i="58" s="1"/>
  <c r="S572" i="58"/>
  <c r="W572" i="58" s="1"/>
  <c r="X572" i="58" s="1"/>
  <c r="U572" i="58"/>
  <c r="V572" i="58" s="1"/>
  <c r="S592" i="58"/>
  <c r="W592" i="58" s="1"/>
  <c r="X592" i="58" s="1"/>
  <c r="S615" i="58"/>
  <c r="W615" i="58" s="1"/>
  <c r="X615" i="58" s="1"/>
  <c r="U615" i="58"/>
  <c r="S650" i="58"/>
  <c r="W650" i="58" s="1"/>
  <c r="X650" i="58" s="1"/>
  <c r="U650" i="58"/>
  <c r="S657" i="58"/>
  <c r="W657" i="58" s="1"/>
  <c r="X657" i="58" s="1"/>
  <c r="U657" i="58"/>
  <c r="V657" i="58" s="1"/>
  <c r="S670" i="58"/>
  <c r="W670" i="58" s="1"/>
  <c r="X670" i="58" s="1"/>
  <c r="U670" i="58"/>
  <c r="V670" i="58" s="1"/>
  <c r="S671" i="58"/>
  <c r="W671" i="58" s="1"/>
  <c r="X671" i="58" s="1"/>
  <c r="U671" i="58"/>
  <c r="V671" i="58" s="1"/>
  <c r="S457" i="58"/>
  <c r="W457" i="58" s="1"/>
  <c r="X457" i="58" s="1"/>
  <c r="U457" i="58"/>
  <c r="Y457" i="58" s="1"/>
  <c r="S557" i="58"/>
  <c r="W557" i="58" s="1"/>
  <c r="X557" i="58" s="1"/>
  <c r="U557" i="58"/>
  <c r="V557" i="58" s="1"/>
  <c r="S579" i="58"/>
  <c r="W579" i="58" s="1"/>
  <c r="X579" i="58" s="1"/>
  <c r="U579" i="58"/>
  <c r="V579" i="58" s="1"/>
  <c r="S674" i="58"/>
  <c r="W674" i="58" s="1"/>
  <c r="X674" i="58" s="1"/>
  <c r="U674" i="58"/>
  <c r="V674" i="58" s="1"/>
  <c r="S680" i="58"/>
  <c r="W680" i="58" s="1"/>
  <c r="X680" i="58" s="1"/>
  <c r="S733" i="58"/>
  <c r="W733" i="58" s="1"/>
  <c r="X733" i="58" s="1"/>
  <c r="U733" i="58"/>
  <c r="V733" i="58" s="1"/>
  <c r="S29" i="58"/>
  <c r="W29" i="58" s="1"/>
  <c r="X29" i="58" s="1"/>
  <c r="S38" i="58"/>
  <c r="W38" i="58" s="1"/>
  <c r="X38" i="58" s="1"/>
  <c r="U38" i="58"/>
  <c r="V38" i="58" s="1"/>
  <c r="S48" i="58"/>
  <c r="W48" i="58" s="1"/>
  <c r="X48" i="58" s="1"/>
  <c r="U48" i="58"/>
  <c r="U59" i="58"/>
  <c r="V59" i="58" s="1"/>
  <c r="S59" i="58"/>
  <c r="W59" i="58" s="1"/>
  <c r="X59" i="58" s="1"/>
  <c r="U86" i="58"/>
  <c r="S86" i="58"/>
  <c r="W86" i="58" s="1"/>
  <c r="X86" i="58" s="1"/>
  <c r="S93" i="58"/>
  <c r="W93" i="58" s="1"/>
  <c r="X93" i="58" s="1"/>
  <c r="U93" i="58"/>
  <c r="Y93" i="58" s="1"/>
  <c r="S154" i="58"/>
  <c r="W154" i="58" s="1"/>
  <c r="X154" i="58" s="1"/>
  <c r="U154" i="58"/>
  <c r="S176" i="58"/>
  <c r="W176" i="58" s="1"/>
  <c r="X176" i="58" s="1"/>
  <c r="U176" i="58"/>
  <c r="S264" i="58"/>
  <c r="W264" i="58" s="1"/>
  <c r="X264" i="58" s="1"/>
  <c r="U264" i="58"/>
  <c r="V264" i="58" s="1"/>
  <c r="S269" i="58"/>
  <c r="W269" i="58" s="1"/>
  <c r="X269" i="58" s="1"/>
  <c r="U269" i="58"/>
  <c r="U463" i="58"/>
  <c r="S463" i="58"/>
  <c r="W463" i="58" s="1"/>
  <c r="X463" i="58" s="1"/>
  <c r="S726" i="58"/>
  <c r="W726" i="58" s="1"/>
  <c r="X726" i="58" s="1"/>
  <c r="S1072" i="58"/>
  <c r="W1072" i="58" s="1"/>
  <c r="X1072" i="58" s="1"/>
  <c r="U1072" i="58"/>
  <c r="Y1072" i="58" s="1"/>
  <c r="S1210" i="58"/>
  <c r="W1210" i="58" s="1"/>
  <c r="X1210" i="58" s="1"/>
  <c r="S1244" i="58"/>
  <c r="W1244" i="58" s="1"/>
  <c r="X1244" i="58" s="1"/>
  <c r="S1250" i="58"/>
  <c r="W1250" i="58" s="1"/>
  <c r="X1250" i="58" s="1"/>
  <c r="U1250" i="58"/>
  <c r="V79" i="58"/>
  <c r="W129" i="58"/>
  <c r="X129" i="58" s="1"/>
  <c r="W171" i="58"/>
  <c r="X171" i="58" s="1"/>
  <c r="U175" i="58"/>
  <c r="V175" i="58" s="1"/>
  <c r="U282" i="58"/>
  <c r="Y282" i="58" s="1"/>
  <c r="W391" i="58"/>
  <c r="X391" i="58" s="1"/>
  <c r="W399" i="58"/>
  <c r="X399" i="58" s="1"/>
  <c r="U404" i="58"/>
  <c r="V404" i="58" s="1"/>
  <c r="W406" i="58"/>
  <c r="X406" i="58" s="1"/>
  <c r="U411" i="58"/>
  <c r="V411" i="58" s="1"/>
  <c r="U438" i="58"/>
  <c r="V438" i="58" s="1"/>
  <c r="S438" i="58"/>
  <c r="W438" i="58" s="1"/>
  <c r="X438" i="58" s="1"/>
  <c r="U453" i="58"/>
  <c r="S453" i="58"/>
  <c r="W453" i="58" s="1"/>
  <c r="X453" i="58" s="1"/>
  <c r="U486" i="58"/>
  <c r="Y486" i="58" s="1"/>
  <c r="S541" i="58"/>
  <c r="W541" i="58" s="1"/>
  <c r="X541" i="58" s="1"/>
  <c r="U541" i="58"/>
  <c r="S582" i="58"/>
  <c r="W582" i="58" s="1"/>
  <c r="X582" i="58" s="1"/>
  <c r="S586" i="58"/>
  <c r="W586" i="58" s="1"/>
  <c r="X586" i="58" s="1"/>
  <c r="S609" i="58"/>
  <c r="W609" i="58" s="1"/>
  <c r="X609" i="58" s="1"/>
  <c r="U609" i="58"/>
  <c r="V609" i="58" s="1"/>
  <c r="U614" i="58"/>
  <c r="Y614" i="58" s="1"/>
  <c r="S629" i="58"/>
  <c r="W629" i="58" s="1"/>
  <c r="X629" i="58" s="1"/>
  <c r="S646" i="58"/>
  <c r="W646" i="58" s="1"/>
  <c r="X646" i="58" s="1"/>
  <c r="U646" i="58"/>
  <c r="S696" i="58"/>
  <c r="W696" i="58" s="1"/>
  <c r="X696" i="58" s="1"/>
  <c r="U708" i="58"/>
  <c r="S708" i="58"/>
  <c r="W708" i="58" s="1"/>
  <c r="X708" i="58" s="1"/>
  <c r="S914" i="58"/>
  <c r="W914" i="58" s="1"/>
  <c r="X914" i="58" s="1"/>
  <c r="U914" i="58"/>
  <c r="V914" i="58" s="1"/>
  <c r="Y1045" i="58"/>
  <c r="V1045" i="58"/>
  <c r="S1054" i="58"/>
  <c r="W1054" i="58" s="1"/>
  <c r="X1054" i="58" s="1"/>
  <c r="S1058" i="58"/>
  <c r="W1058" i="58" s="1"/>
  <c r="X1058" i="58" s="1"/>
  <c r="S1062" i="58"/>
  <c r="W1062" i="58" s="1"/>
  <c r="X1062" i="58" s="1"/>
  <c r="U1062" i="58"/>
  <c r="U1199" i="58"/>
  <c r="V1199" i="58" s="1"/>
  <c r="S1199" i="58"/>
  <c r="W1199" i="58" s="1"/>
  <c r="X1199" i="58" s="1"/>
  <c r="S1239" i="58"/>
  <c r="W1239" i="58" s="1"/>
  <c r="X1239" i="58" s="1"/>
  <c r="U1239" i="58"/>
  <c r="V1239" i="58" s="1"/>
  <c r="S1256" i="58"/>
  <c r="W1256" i="58" s="1"/>
  <c r="X1256" i="58" s="1"/>
  <c r="U27" i="58"/>
  <c r="Y27" i="58" s="1"/>
  <c r="U31" i="58"/>
  <c r="Y31" i="58" s="1"/>
  <c r="U33" i="58"/>
  <c r="U35" i="58"/>
  <c r="V35" i="58" s="1"/>
  <c r="U43" i="58"/>
  <c r="Y43" i="58" s="1"/>
  <c r="U45" i="58"/>
  <c r="V45" i="58" s="1"/>
  <c r="W65" i="58"/>
  <c r="X65" i="58" s="1"/>
  <c r="W13" i="58"/>
  <c r="X13" i="58" s="1"/>
  <c r="U18" i="58"/>
  <c r="V18" i="58" s="1"/>
  <c r="U21" i="58"/>
  <c r="Y21" i="58" s="1"/>
  <c r="U23" i="58"/>
  <c r="U25" i="58"/>
  <c r="V25" i="58" s="1"/>
  <c r="U39" i="58"/>
  <c r="V39" i="58" s="1"/>
  <c r="U49" i="58"/>
  <c r="Y49" i="58" s="1"/>
  <c r="U57" i="58"/>
  <c r="U66" i="58"/>
  <c r="U72" i="58"/>
  <c r="Y72" i="58" s="1"/>
  <c r="U95" i="58"/>
  <c r="Y95" i="58" s="1"/>
  <c r="W96" i="58"/>
  <c r="X96" i="58" s="1"/>
  <c r="U132" i="58"/>
  <c r="V132" i="58" s="1"/>
  <c r="U135" i="58"/>
  <c r="V135" i="58" s="1"/>
  <c r="U172" i="58"/>
  <c r="Y172" i="58" s="1"/>
  <c r="U173" i="58"/>
  <c r="V173" i="58" s="1"/>
  <c r="U259" i="58"/>
  <c r="Y259" i="58" s="1"/>
  <c r="U265" i="58"/>
  <c r="Y265" i="58" s="1"/>
  <c r="U266" i="58"/>
  <c r="Y266" i="58" s="1"/>
  <c r="U268" i="58"/>
  <c r="V268" i="58" s="1"/>
  <c r="U270" i="58"/>
  <c r="U283" i="58"/>
  <c r="Y283" i="58" s="1"/>
  <c r="U285" i="58"/>
  <c r="V285" i="58" s="1"/>
  <c r="U413" i="58"/>
  <c r="S448" i="58"/>
  <c r="W448" i="58" s="1"/>
  <c r="X448" i="58" s="1"/>
  <c r="U448" i="58"/>
  <c r="Y448" i="58" s="1"/>
  <c r="U450" i="58"/>
  <c r="U464" i="58"/>
  <c r="Y464" i="58" s="1"/>
  <c r="U478" i="58"/>
  <c r="V478" i="58" s="1"/>
  <c r="U483" i="58"/>
  <c r="Y483" i="58" s="1"/>
  <c r="W488" i="58"/>
  <c r="X488" i="58" s="1"/>
  <c r="U490" i="58"/>
  <c r="V490" i="58" s="1"/>
  <c r="U497" i="58"/>
  <c r="V497" i="58" s="1"/>
  <c r="U502" i="58"/>
  <c r="V502" i="58" s="1"/>
  <c r="U531" i="58"/>
  <c r="Y531" i="58" s="1"/>
  <c r="W533" i="58"/>
  <c r="X533" i="58" s="1"/>
  <c r="W536" i="58"/>
  <c r="X536" i="58" s="1"/>
  <c r="U538" i="58"/>
  <c r="Y538" i="58" s="1"/>
  <c r="U547" i="58"/>
  <c r="W553" i="58"/>
  <c r="X553" i="58" s="1"/>
  <c r="U559" i="58"/>
  <c r="V559" i="58" s="1"/>
  <c r="U574" i="58"/>
  <c r="Y574" i="58" s="1"/>
  <c r="U575" i="58"/>
  <c r="U588" i="58"/>
  <c r="Y588" i="58" s="1"/>
  <c r="U606" i="58"/>
  <c r="U617" i="58"/>
  <c r="Y617" i="58" s="1"/>
  <c r="S638" i="58"/>
  <c r="W638" i="58" s="1"/>
  <c r="X638" i="58" s="1"/>
  <c r="U638" i="58"/>
  <c r="S642" i="58"/>
  <c r="W642" i="58" s="1"/>
  <c r="X642" i="58" s="1"/>
  <c r="U642" i="58"/>
  <c r="V642" i="58" s="1"/>
  <c r="S648" i="58"/>
  <c r="W648" i="58" s="1"/>
  <c r="X648" i="58" s="1"/>
  <c r="S653" i="58"/>
  <c r="W653" i="58" s="1"/>
  <c r="X653" i="58" s="1"/>
  <c r="S659" i="58"/>
  <c r="W659" i="58" s="1"/>
  <c r="X659" i="58" s="1"/>
  <c r="U659" i="58"/>
  <c r="V659" i="58" s="1"/>
  <c r="S664" i="58"/>
  <c r="W664" i="58" s="1"/>
  <c r="X664" i="58" s="1"/>
  <c r="W665" i="58"/>
  <c r="X665" i="58" s="1"/>
  <c r="S672" i="58"/>
  <c r="W672" i="58" s="1"/>
  <c r="X672" i="58" s="1"/>
  <c r="S678" i="58"/>
  <c r="W678" i="58" s="1"/>
  <c r="X678" i="58" s="1"/>
  <c r="U678" i="58"/>
  <c r="S682" i="58"/>
  <c r="W682" i="58" s="1"/>
  <c r="X682" i="58" s="1"/>
  <c r="U682" i="58"/>
  <c r="S689" i="58"/>
  <c r="W689" i="58" s="1"/>
  <c r="X689" i="58" s="1"/>
  <c r="U689" i="58"/>
  <c r="V689" i="58" s="1"/>
  <c r="S694" i="58"/>
  <c r="W694" i="58" s="1"/>
  <c r="X694" i="58" s="1"/>
  <c r="U694" i="58"/>
  <c r="S698" i="58"/>
  <c r="W698" i="58" s="1"/>
  <c r="X698" i="58" s="1"/>
  <c r="U698" i="58"/>
  <c r="S702" i="58"/>
  <c r="W702" i="58" s="1"/>
  <c r="X702" i="58" s="1"/>
  <c r="U702" i="58"/>
  <c r="V702" i="58" s="1"/>
  <c r="U705" i="58"/>
  <c r="V705" i="58" s="1"/>
  <c r="S705" i="58"/>
  <c r="W705" i="58" s="1"/>
  <c r="X705" i="58" s="1"/>
  <c r="S710" i="58"/>
  <c r="W710" i="58" s="1"/>
  <c r="X710" i="58" s="1"/>
  <c r="U710" i="58"/>
  <c r="V710" i="58" s="1"/>
  <c r="S828" i="58"/>
  <c r="W828" i="58" s="1"/>
  <c r="X828" i="58" s="1"/>
  <c r="U828" i="58"/>
  <c r="V828" i="58" s="1"/>
  <c r="S925" i="58"/>
  <c r="W925" i="58" s="1"/>
  <c r="X925" i="58" s="1"/>
  <c r="U925" i="58"/>
  <c r="S964" i="58"/>
  <c r="W964" i="58" s="1"/>
  <c r="X964" i="58" s="1"/>
  <c r="U964" i="58"/>
  <c r="Y964" i="58" s="1"/>
  <c r="S965" i="58"/>
  <c r="W965" i="58" s="1"/>
  <c r="X965" i="58" s="1"/>
  <c r="W87" i="58"/>
  <c r="X87" i="58" s="1"/>
  <c r="U148" i="58"/>
  <c r="Y148" i="58" s="1"/>
  <c r="U150" i="58"/>
  <c r="Y150" i="58" s="1"/>
  <c r="U152" i="58"/>
  <c r="V152" i="58" s="1"/>
  <c r="U156" i="58"/>
  <c r="Y156" i="58" s="1"/>
  <c r="U158" i="58"/>
  <c r="Y158" i="58" s="1"/>
  <c r="U160" i="58"/>
  <c r="Y160" i="58" s="1"/>
  <c r="U162" i="58"/>
  <c r="V162" i="58" s="1"/>
  <c r="U164" i="58"/>
  <c r="V164" i="58" s="1"/>
  <c r="U166" i="58"/>
  <c r="Y166" i="58" s="1"/>
  <c r="U258" i="58"/>
  <c r="V258" i="58" s="1"/>
  <c r="U391" i="58"/>
  <c r="Y391" i="58" s="1"/>
  <c r="U393" i="58"/>
  <c r="U397" i="58"/>
  <c r="V397" i="58" s="1"/>
  <c r="U399" i="58"/>
  <c r="V399" i="58" s="1"/>
  <c r="U401" i="58"/>
  <c r="Y401" i="58" s="1"/>
  <c r="U403" i="58"/>
  <c r="U461" i="58"/>
  <c r="U471" i="58"/>
  <c r="Y471" i="58" s="1"/>
  <c r="U482" i="58"/>
  <c r="W490" i="58"/>
  <c r="X490" i="58" s="1"/>
  <c r="U501" i="58"/>
  <c r="S531" i="58"/>
  <c r="W531" i="58" s="1"/>
  <c r="X531" i="58" s="1"/>
  <c r="S535" i="58"/>
  <c r="W535" i="58" s="1"/>
  <c r="X535" i="58" s="1"/>
  <c r="U535" i="58"/>
  <c r="V535" i="58" s="1"/>
  <c r="S538" i="58"/>
  <c r="W538" i="58" s="1"/>
  <c r="X538" i="58" s="1"/>
  <c r="S542" i="58"/>
  <c r="W542" i="58" s="1"/>
  <c r="X542" i="58" s="1"/>
  <c r="U542" i="58"/>
  <c r="V542" i="58" s="1"/>
  <c r="S547" i="58"/>
  <c r="W547" i="58" s="1"/>
  <c r="X547" i="58" s="1"/>
  <c r="S551" i="58"/>
  <c r="W551" i="58" s="1"/>
  <c r="X551" i="58" s="1"/>
  <c r="U551" i="58"/>
  <c r="V551" i="58" s="1"/>
  <c r="S566" i="58"/>
  <c r="W566" i="58" s="1"/>
  <c r="X566" i="58" s="1"/>
  <c r="U566" i="58"/>
  <c r="V566" i="58" s="1"/>
  <c r="W567" i="58"/>
  <c r="X567" i="58" s="1"/>
  <c r="S569" i="58"/>
  <c r="W569" i="58" s="1"/>
  <c r="X569" i="58" s="1"/>
  <c r="U569" i="58"/>
  <c r="V569" i="58" s="1"/>
  <c r="S580" i="58"/>
  <c r="W580" i="58" s="1"/>
  <c r="X580" i="58" s="1"/>
  <c r="U580" i="58"/>
  <c r="V580" i="58" s="1"/>
  <c r="S584" i="58"/>
  <c r="W584" i="58" s="1"/>
  <c r="X584" i="58" s="1"/>
  <c r="U584" i="58"/>
  <c r="S588" i="58"/>
  <c r="W588" i="58" s="1"/>
  <c r="X588" i="58" s="1"/>
  <c r="S599" i="58"/>
  <c r="W599" i="58" s="1"/>
  <c r="X599" i="58" s="1"/>
  <c r="U599" i="58"/>
  <c r="V599" i="58" s="1"/>
  <c r="S607" i="58"/>
  <c r="W607" i="58" s="1"/>
  <c r="X607" i="58" s="1"/>
  <c r="U607" i="58"/>
  <c r="V607" i="58" s="1"/>
  <c r="S612" i="58"/>
  <c r="W612" i="58" s="1"/>
  <c r="X612" i="58" s="1"/>
  <c r="U612" i="58"/>
  <c r="V612" i="58" s="1"/>
  <c r="S617" i="58"/>
  <c r="W617" i="58" s="1"/>
  <c r="X617" i="58" s="1"/>
  <c r="S622" i="58"/>
  <c r="W622" i="58" s="1"/>
  <c r="X622" i="58" s="1"/>
  <c r="S626" i="58"/>
  <c r="W626" i="58" s="1"/>
  <c r="X626" i="58" s="1"/>
  <c r="S632" i="58"/>
  <c r="W632" i="58" s="1"/>
  <c r="X632" i="58" s="1"/>
  <c r="U632" i="58"/>
  <c r="U640" i="58"/>
  <c r="Y640" i="58" s="1"/>
  <c r="U656" i="58"/>
  <c r="Y656" i="58" s="1"/>
  <c r="W667" i="58"/>
  <c r="X667" i="58" s="1"/>
  <c r="U685" i="58"/>
  <c r="S713" i="58"/>
  <c r="W713" i="58" s="1"/>
  <c r="X713" i="58" s="1"/>
  <c r="U713" i="58"/>
  <c r="V713" i="58" s="1"/>
  <c r="U717" i="58"/>
  <c r="V717" i="58" s="1"/>
  <c r="S859" i="58"/>
  <c r="W859" i="58" s="1"/>
  <c r="X859" i="58" s="1"/>
  <c r="S929" i="58"/>
  <c r="W929" i="58" s="1"/>
  <c r="X929" i="58" s="1"/>
  <c r="S970" i="58"/>
  <c r="W970" i="58" s="1"/>
  <c r="X970" i="58" s="1"/>
  <c r="S976" i="58"/>
  <c r="W976" i="58" s="1"/>
  <c r="X976" i="58" s="1"/>
  <c r="U976" i="58"/>
  <c r="S1024" i="58"/>
  <c r="W1024" i="58" s="1"/>
  <c r="X1024" i="58" s="1"/>
  <c r="U1024" i="58"/>
  <c r="U415" i="58"/>
  <c r="V415" i="58" s="1"/>
  <c r="U431" i="58"/>
  <c r="V431" i="58" s="1"/>
  <c r="U451" i="58"/>
  <c r="U472" i="58"/>
  <c r="Y472" i="58" s="1"/>
  <c r="U476" i="58"/>
  <c r="Y476" i="58" s="1"/>
  <c r="U480" i="58"/>
  <c r="V480" i="58" s="1"/>
  <c r="U484" i="58"/>
  <c r="U485" i="58"/>
  <c r="V485" i="58" s="1"/>
  <c r="U487" i="58"/>
  <c r="Y487" i="58" s="1"/>
  <c r="U489" i="58"/>
  <c r="Y489" i="58" s="1"/>
  <c r="U491" i="58"/>
  <c r="V491" i="58" s="1"/>
  <c r="U499" i="58"/>
  <c r="Y499" i="58" s="1"/>
  <c r="U503" i="58"/>
  <c r="Y503" i="58" s="1"/>
  <c r="U530" i="58"/>
  <c r="V530" i="58" s="1"/>
  <c r="U545" i="58"/>
  <c r="U561" i="58"/>
  <c r="U570" i="58"/>
  <c r="V570" i="58" s="1"/>
  <c r="U573" i="58"/>
  <c r="Y573" i="58" s="1"/>
  <c r="U577" i="58"/>
  <c r="V577" i="58" s="1"/>
  <c r="U585" i="58"/>
  <c r="U587" i="58"/>
  <c r="V587" i="58" s="1"/>
  <c r="U600" i="58"/>
  <c r="Y600" i="58" s="1"/>
  <c r="U601" i="58"/>
  <c r="U604" i="58"/>
  <c r="U618" i="58"/>
  <c r="Y618" i="58" s="1"/>
  <c r="U627" i="58"/>
  <c r="Y627" i="58" s="1"/>
  <c r="U630" i="58"/>
  <c r="U637" i="58"/>
  <c r="U644" i="58"/>
  <c r="Y644" i="58" s="1"/>
  <c r="U651" i="58"/>
  <c r="V651" i="58" s="1"/>
  <c r="U668" i="58"/>
  <c r="Y668" i="58" s="1"/>
  <c r="U669" i="58"/>
  <c r="Y669" i="58" s="1"/>
  <c r="U676" i="58"/>
  <c r="Y676" i="58" s="1"/>
  <c r="U683" i="58"/>
  <c r="V683" i="58" s="1"/>
  <c r="U700" i="58"/>
  <c r="Y700" i="58" s="1"/>
  <c r="U701" i="58"/>
  <c r="V701" i="58" s="1"/>
  <c r="U721" i="58"/>
  <c r="W725" i="58"/>
  <c r="X725" i="58" s="1"/>
  <c r="U729" i="58"/>
  <c r="U814" i="58"/>
  <c r="U826" i="58"/>
  <c r="Y826" i="58" s="1"/>
  <c r="U831" i="58"/>
  <c r="V831" i="58" s="1"/>
  <c r="U835" i="58"/>
  <c r="V835" i="58" s="1"/>
  <c r="U839" i="58"/>
  <c r="Y839" i="58" s="1"/>
  <c r="U843" i="58"/>
  <c r="V843" i="58" s="1"/>
  <c r="U853" i="58"/>
  <c r="V853" i="58" s="1"/>
  <c r="W858" i="58"/>
  <c r="X858" i="58" s="1"/>
  <c r="Y880" i="58"/>
  <c r="V880" i="58"/>
  <c r="S904" i="58"/>
  <c r="W904" i="58" s="1"/>
  <c r="X904" i="58" s="1"/>
  <c r="U904" i="58"/>
  <c r="V904" i="58" s="1"/>
  <c r="S911" i="58"/>
  <c r="W911" i="58" s="1"/>
  <c r="X911" i="58" s="1"/>
  <c r="U911" i="58"/>
  <c r="V911" i="58" s="1"/>
  <c r="S912" i="58"/>
  <c r="W912" i="58" s="1"/>
  <c r="X912" i="58" s="1"/>
  <c r="U912" i="58"/>
  <c r="V912" i="58" s="1"/>
  <c r="U916" i="58"/>
  <c r="V916" i="58" s="1"/>
  <c r="S916" i="58"/>
  <c r="W916" i="58" s="1"/>
  <c r="X916" i="58" s="1"/>
  <c r="U934" i="58"/>
  <c r="V934" i="58" s="1"/>
  <c r="S934" i="58"/>
  <c r="W934" i="58" s="1"/>
  <c r="X934" i="58" s="1"/>
  <c r="U969" i="58"/>
  <c r="V969" i="58" s="1"/>
  <c r="U975" i="58"/>
  <c r="V975" i="58" s="1"/>
  <c r="U1028" i="58"/>
  <c r="V1028" i="58" s="1"/>
  <c r="S1028" i="58"/>
  <c r="W1028" i="58" s="1"/>
  <c r="X1028" i="58" s="1"/>
  <c r="U1034" i="58"/>
  <c r="V1034" i="58" s="1"/>
  <c r="S1034" i="58"/>
  <c r="W1034" i="58" s="1"/>
  <c r="X1034" i="58" s="1"/>
  <c r="S1215" i="58"/>
  <c r="W1215" i="58" s="1"/>
  <c r="X1215" i="58" s="1"/>
  <c r="S1268" i="58"/>
  <c r="W1268" i="58" s="1"/>
  <c r="X1268" i="58" s="1"/>
  <c r="U1268" i="58"/>
  <c r="U1285" i="58"/>
  <c r="Y1285" i="58" s="1"/>
  <c r="S1285" i="58"/>
  <c r="W1285" i="58" s="1"/>
  <c r="X1285" i="58" s="1"/>
  <c r="Y1315" i="58"/>
  <c r="V1315" i="58"/>
  <c r="U560" i="58"/>
  <c r="V560" i="58" s="1"/>
  <c r="U576" i="58"/>
  <c r="Y576" i="58" s="1"/>
  <c r="U582" i="58"/>
  <c r="Y582" i="58" s="1"/>
  <c r="U589" i="58"/>
  <c r="U592" i="58"/>
  <c r="Y592" i="58" s="1"/>
  <c r="U594" i="58"/>
  <c r="V594" i="58" s="1"/>
  <c r="U596" i="58"/>
  <c r="Y596" i="58" s="1"/>
  <c r="U603" i="58"/>
  <c r="V603" i="58" s="1"/>
  <c r="U622" i="58"/>
  <c r="Y622" i="58" s="1"/>
  <c r="U626" i="58"/>
  <c r="Y626" i="58" s="1"/>
  <c r="U643" i="58"/>
  <c r="V643" i="58" s="1"/>
  <c r="U648" i="58"/>
  <c r="V648" i="58" s="1"/>
  <c r="U664" i="58"/>
  <c r="V664" i="58" s="1"/>
  <c r="U675" i="58"/>
  <c r="V675" i="58" s="1"/>
  <c r="U680" i="58"/>
  <c r="Y680" i="58" s="1"/>
  <c r="U696" i="58"/>
  <c r="Y696" i="58" s="1"/>
  <c r="W709" i="58"/>
  <c r="X709" i="58" s="1"/>
  <c r="S728" i="58"/>
  <c r="W728" i="58" s="1"/>
  <c r="X728" i="58" s="1"/>
  <c r="U728" i="58"/>
  <c r="S735" i="58"/>
  <c r="W735" i="58" s="1"/>
  <c r="X735" i="58" s="1"/>
  <c r="U735" i="58"/>
  <c r="S802" i="58"/>
  <c r="W802" i="58" s="1"/>
  <c r="X802" i="58" s="1"/>
  <c r="U802" i="58"/>
  <c r="Y802" i="58" s="1"/>
  <c r="S810" i="58"/>
  <c r="W810" i="58" s="1"/>
  <c r="X810" i="58" s="1"/>
  <c r="U810" i="58"/>
  <c r="V810" i="58" s="1"/>
  <c r="S826" i="58"/>
  <c r="W826" i="58" s="1"/>
  <c r="X826" i="58" s="1"/>
  <c r="S830" i="58"/>
  <c r="W830" i="58" s="1"/>
  <c r="X830" i="58" s="1"/>
  <c r="U830" i="58"/>
  <c r="V830" i="58" s="1"/>
  <c r="S833" i="58"/>
  <c r="W833" i="58" s="1"/>
  <c r="X833" i="58" s="1"/>
  <c r="U833" i="58"/>
  <c r="V833" i="58" s="1"/>
  <c r="S850" i="58"/>
  <c r="W850" i="58" s="1"/>
  <c r="X850" i="58" s="1"/>
  <c r="U850" i="58"/>
  <c r="V850" i="58" s="1"/>
  <c r="U861" i="58"/>
  <c r="V861" i="58" s="1"/>
  <c r="S861" i="58"/>
  <c r="W861" i="58" s="1"/>
  <c r="X861" i="58" s="1"/>
  <c r="S872" i="58"/>
  <c r="W872" i="58" s="1"/>
  <c r="X872" i="58" s="1"/>
  <c r="W879" i="58"/>
  <c r="X879" i="58" s="1"/>
  <c r="S919" i="58"/>
  <c r="W919" i="58" s="1"/>
  <c r="X919" i="58" s="1"/>
  <c r="U919" i="58"/>
  <c r="Y919" i="58" s="1"/>
  <c r="S937" i="58"/>
  <c r="W937" i="58" s="1"/>
  <c r="X937" i="58" s="1"/>
  <c r="U937" i="58"/>
  <c r="U959" i="58"/>
  <c r="V959" i="58" s="1"/>
  <c r="S959" i="58"/>
  <c r="W959" i="58" s="1"/>
  <c r="X959" i="58" s="1"/>
  <c r="Y977" i="58"/>
  <c r="V977" i="58"/>
  <c r="S1018" i="58"/>
  <c r="W1018" i="58" s="1"/>
  <c r="X1018" i="58" s="1"/>
  <c r="U1018" i="58"/>
  <c r="V1018" i="58" s="1"/>
  <c r="U1043" i="58"/>
  <c r="S1043" i="58"/>
  <c r="W1043" i="58" s="1"/>
  <c r="X1043" i="58" s="1"/>
  <c r="U1159" i="58"/>
  <c r="Y1159" i="58" s="1"/>
  <c r="S1159" i="58"/>
  <c r="W1159" i="58" s="1"/>
  <c r="X1159" i="58" s="1"/>
  <c r="U1176" i="58"/>
  <c r="V1176" i="58" s="1"/>
  <c r="S1176" i="58"/>
  <c r="W1176" i="58" s="1"/>
  <c r="X1176" i="58" s="1"/>
  <c r="U1179" i="58"/>
  <c r="V1179" i="58" s="1"/>
  <c r="S1179" i="58"/>
  <c r="W1179" i="58" s="1"/>
  <c r="X1179" i="58" s="1"/>
  <c r="S1182" i="58"/>
  <c r="W1182" i="58" s="1"/>
  <c r="X1182" i="58" s="1"/>
  <c r="U1182" i="58"/>
  <c r="U1194" i="58"/>
  <c r="V1194" i="58" s="1"/>
  <c r="S1194" i="58"/>
  <c r="W1194" i="58" s="1"/>
  <c r="X1194" i="58" s="1"/>
  <c r="S1295" i="58"/>
  <c r="W1295" i="58" s="1"/>
  <c r="X1295" i="58" s="1"/>
  <c r="U1295" i="58"/>
  <c r="W729" i="58"/>
  <c r="X729" i="58" s="1"/>
  <c r="W831" i="58"/>
  <c r="X831" i="58" s="1"/>
  <c r="W843" i="58"/>
  <c r="X843" i="58" s="1"/>
  <c r="W853" i="58"/>
  <c r="X853" i="58" s="1"/>
  <c r="W855" i="58"/>
  <c r="X855" i="58" s="1"/>
  <c r="S878" i="58"/>
  <c r="W878" i="58" s="1"/>
  <c r="X878" i="58" s="1"/>
  <c r="U913" i="58"/>
  <c r="V913" i="58" s="1"/>
  <c r="S923" i="58"/>
  <c r="W923" i="58" s="1"/>
  <c r="X923" i="58" s="1"/>
  <c r="S927" i="58"/>
  <c r="W927" i="58" s="1"/>
  <c r="X927" i="58" s="1"/>
  <c r="S931" i="58"/>
  <c r="W931" i="58" s="1"/>
  <c r="X931" i="58" s="1"/>
  <c r="S939" i="58"/>
  <c r="W939" i="58" s="1"/>
  <c r="X939" i="58" s="1"/>
  <c r="Y944" i="58"/>
  <c r="V944" i="58"/>
  <c r="U967" i="58"/>
  <c r="V967" i="58" s="1"/>
  <c r="S967" i="58"/>
  <c r="W967" i="58" s="1"/>
  <c r="X967" i="58" s="1"/>
  <c r="S1003" i="58"/>
  <c r="W1003" i="58" s="1"/>
  <c r="X1003" i="58" s="1"/>
  <c r="U1003" i="58"/>
  <c r="V1003" i="58" s="1"/>
  <c r="S1008" i="58"/>
  <c r="W1008" i="58" s="1"/>
  <c r="X1008" i="58" s="1"/>
  <c r="S1019" i="58"/>
  <c r="W1019" i="58" s="1"/>
  <c r="X1019" i="58" s="1"/>
  <c r="U1025" i="58"/>
  <c r="S1025" i="58"/>
  <c r="W1025" i="58" s="1"/>
  <c r="X1025" i="58" s="1"/>
  <c r="U1038" i="58"/>
  <c r="V1038" i="58" s="1"/>
  <c r="S1038" i="58"/>
  <c r="W1038" i="58" s="1"/>
  <c r="X1038" i="58" s="1"/>
  <c r="S1052" i="58"/>
  <c r="W1052" i="58" s="1"/>
  <c r="X1052" i="58" s="1"/>
  <c r="S1056" i="58"/>
  <c r="W1056" i="58" s="1"/>
  <c r="X1056" i="58" s="1"/>
  <c r="U1056" i="58"/>
  <c r="W1057" i="58"/>
  <c r="X1057" i="58" s="1"/>
  <c r="S1070" i="58"/>
  <c r="W1070" i="58" s="1"/>
  <c r="X1070" i="58" s="1"/>
  <c r="S1076" i="58"/>
  <c r="W1076" i="58" s="1"/>
  <c r="X1076" i="58" s="1"/>
  <c r="U1076" i="58"/>
  <c r="U1171" i="58"/>
  <c r="S1171" i="58"/>
  <c r="W1171" i="58" s="1"/>
  <c r="X1171" i="58" s="1"/>
  <c r="Y1185" i="58"/>
  <c r="V1185" i="58"/>
  <c r="W1209" i="58"/>
  <c r="X1209" i="58" s="1"/>
  <c r="U1212" i="58"/>
  <c r="Y1212" i="58" s="1"/>
  <c r="U1227" i="58"/>
  <c r="V1227" i="58" s="1"/>
  <c r="U1237" i="58"/>
  <c r="V1237" i="58" s="1"/>
  <c r="S1237" i="58"/>
  <c r="W1237" i="58" s="1"/>
  <c r="X1237" i="58" s="1"/>
  <c r="S1262" i="58"/>
  <c r="W1262" i="58" s="1"/>
  <c r="X1262" i="58" s="1"/>
  <c r="U1262" i="58"/>
  <c r="V1262" i="58" s="1"/>
  <c r="U1293" i="58"/>
  <c r="V1293" i="58" s="1"/>
  <c r="S1313" i="58"/>
  <c r="W1313" i="58" s="1"/>
  <c r="X1313" i="58" s="1"/>
  <c r="U1313" i="58"/>
  <c r="V1313" i="58" s="1"/>
  <c r="Y1370" i="58"/>
  <c r="V1370" i="58"/>
  <c r="U1382" i="58"/>
  <c r="V1382" i="58" s="1"/>
  <c r="S1382" i="58"/>
  <c r="W1382" i="58" s="1"/>
  <c r="X1382" i="58" s="1"/>
  <c r="U706" i="58"/>
  <c r="Y706" i="58" s="1"/>
  <c r="U718" i="58"/>
  <c r="V718" i="58" s="1"/>
  <c r="U722" i="58"/>
  <c r="U726" i="58"/>
  <c r="U803" i="58"/>
  <c r="V803" i="58" s="1"/>
  <c r="U836" i="58"/>
  <c r="V836" i="58" s="1"/>
  <c r="U837" i="58"/>
  <c r="U840" i="58"/>
  <c r="Y840" i="58" s="1"/>
  <c r="U847" i="58"/>
  <c r="V847" i="58" s="1"/>
  <c r="W857" i="58"/>
  <c r="X857" i="58" s="1"/>
  <c r="U859" i="58"/>
  <c r="V859" i="58" s="1"/>
  <c r="W863" i="58"/>
  <c r="X863" i="58" s="1"/>
  <c r="S870" i="58"/>
  <c r="W870" i="58" s="1"/>
  <c r="X870" i="58" s="1"/>
  <c r="U870" i="58"/>
  <c r="V870" i="58" s="1"/>
  <c r="U872" i="58"/>
  <c r="Y872" i="58" s="1"/>
  <c r="S899" i="58"/>
  <c r="W899" i="58" s="1"/>
  <c r="X899" i="58" s="1"/>
  <c r="U906" i="58"/>
  <c r="V906" i="58" s="1"/>
  <c r="W915" i="58"/>
  <c r="X915" i="58" s="1"/>
  <c r="U929" i="58"/>
  <c r="Y929" i="58" s="1"/>
  <c r="U933" i="58"/>
  <c r="V933" i="58" s="1"/>
  <c r="Y942" i="58"/>
  <c r="V942" i="58"/>
  <c r="Y948" i="58"/>
  <c r="V948" i="58"/>
  <c r="U958" i="58"/>
  <c r="V958" i="58" s="1"/>
  <c r="U1054" i="58"/>
  <c r="Y1054" i="58" s="1"/>
  <c r="W1063" i="58"/>
  <c r="X1063" i="58" s="1"/>
  <c r="U1066" i="58"/>
  <c r="Y1066" i="58" s="1"/>
  <c r="S1212" i="58"/>
  <c r="W1212" i="58" s="1"/>
  <c r="X1212" i="58" s="1"/>
  <c r="S1218" i="58"/>
  <c r="W1218" i="58" s="1"/>
  <c r="X1218" i="58" s="1"/>
  <c r="S1227" i="58"/>
  <c r="W1227" i="58" s="1"/>
  <c r="X1227" i="58" s="1"/>
  <c r="S1246" i="58"/>
  <c r="W1246" i="58" s="1"/>
  <c r="X1246" i="58" s="1"/>
  <c r="U1246" i="58"/>
  <c r="S1247" i="58"/>
  <c r="W1247" i="58" s="1"/>
  <c r="X1247" i="58" s="1"/>
  <c r="U1256" i="58"/>
  <c r="Y1256" i="58" s="1"/>
  <c r="U1266" i="58"/>
  <c r="V1266" i="58" s="1"/>
  <c r="S1266" i="58"/>
  <c r="W1266" i="58" s="1"/>
  <c r="X1266" i="58" s="1"/>
  <c r="S1270" i="58"/>
  <c r="W1270" i="58" s="1"/>
  <c r="X1270" i="58" s="1"/>
  <c r="U1270" i="58"/>
  <c r="V1270" i="58" s="1"/>
  <c r="Y1277" i="58"/>
  <c r="V1277" i="58"/>
  <c r="Y1325" i="58"/>
  <c r="V1325" i="58"/>
  <c r="S1328" i="58"/>
  <c r="W1328" i="58" s="1"/>
  <c r="X1328" i="58" s="1"/>
  <c r="S1468" i="58"/>
  <c r="W1468" i="58" s="1"/>
  <c r="X1468" i="58" s="1"/>
  <c r="U1468" i="58"/>
  <c r="V1468" i="58" s="1"/>
  <c r="S1478" i="58"/>
  <c r="W1478" i="58" s="1"/>
  <c r="X1478" i="58" s="1"/>
  <c r="U1478" i="58"/>
  <c r="Y1478" i="58" s="1"/>
  <c r="V1482" i="58"/>
  <c r="U858" i="58"/>
  <c r="V858" i="58" s="1"/>
  <c r="U867" i="58"/>
  <c r="Y867" i="58" s="1"/>
  <c r="U875" i="58"/>
  <c r="Y875" i="58" s="1"/>
  <c r="U879" i="58"/>
  <c r="V879" i="58" s="1"/>
  <c r="U900" i="58"/>
  <c r="Y900" i="58" s="1"/>
  <c r="U909" i="58"/>
  <c r="U910" i="58"/>
  <c r="Y910" i="58" s="1"/>
  <c r="U917" i="58"/>
  <c r="V917" i="58" s="1"/>
  <c r="U920" i="58"/>
  <c r="V920" i="58" s="1"/>
  <c r="U940" i="58"/>
  <c r="Y940" i="58" s="1"/>
  <c r="U946" i="58"/>
  <c r="Y946" i="58" s="1"/>
  <c r="U965" i="58"/>
  <c r="Y965" i="58" s="1"/>
  <c r="U970" i="58"/>
  <c r="Y970" i="58" s="1"/>
  <c r="U973" i="58"/>
  <c r="Y973" i="58" s="1"/>
  <c r="U1005" i="58"/>
  <c r="U1011" i="58"/>
  <c r="Y1011" i="58" s="1"/>
  <c r="U1012" i="58"/>
  <c r="V1012" i="58" s="1"/>
  <c r="U1020" i="58"/>
  <c r="V1020" i="58" s="1"/>
  <c r="U1058" i="58"/>
  <c r="Y1058" i="58" s="1"/>
  <c r="U1063" i="58"/>
  <c r="V1063" i="58" s="1"/>
  <c r="U1067" i="58"/>
  <c r="Y1067" i="58" s="1"/>
  <c r="U1070" i="58"/>
  <c r="Y1070" i="58" s="1"/>
  <c r="U1073" i="58"/>
  <c r="Y1073" i="58" s="1"/>
  <c r="U1190" i="58"/>
  <c r="V1190" i="58" s="1"/>
  <c r="U1210" i="58"/>
  <c r="V1210" i="58" s="1"/>
  <c r="W1216" i="58"/>
  <c r="X1216" i="58" s="1"/>
  <c r="U1218" i="58"/>
  <c r="V1218" i="58" s="1"/>
  <c r="U1223" i="58"/>
  <c r="Y1223" i="58" s="1"/>
  <c r="U1232" i="58"/>
  <c r="Y1232" i="58" s="1"/>
  <c r="U1233" i="58"/>
  <c r="V1233" i="58" s="1"/>
  <c r="S1234" i="58"/>
  <c r="W1234" i="58" s="1"/>
  <c r="X1234" i="58" s="1"/>
  <c r="U1234" i="58"/>
  <c r="W1243" i="58"/>
  <c r="X1243" i="58" s="1"/>
  <c r="U1244" i="58"/>
  <c r="V1244" i="58" s="1"/>
  <c r="U1247" i="58"/>
  <c r="Y1247" i="58" s="1"/>
  <c r="U1257" i="58"/>
  <c r="Y1257" i="58" s="1"/>
  <c r="W1265" i="58"/>
  <c r="X1265" i="58" s="1"/>
  <c r="U1271" i="58"/>
  <c r="V1271" i="58" s="1"/>
  <c r="U1273" i="58"/>
  <c r="V1273" i="58" s="1"/>
  <c r="S1274" i="58"/>
  <c r="W1274" i="58" s="1"/>
  <c r="X1274" i="58" s="1"/>
  <c r="W1289" i="58"/>
  <c r="X1289" i="58" s="1"/>
  <c r="U1319" i="58"/>
  <c r="V1319" i="58" s="1"/>
  <c r="S1319" i="58"/>
  <c r="W1319" i="58" s="1"/>
  <c r="X1319" i="58" s="1"/>
  <c r="W1334" i="58"/>
  <c r="X1334" i="58" s="1"/>
  <c r="U1336" i="58"/>
  <c r="S1367" i="58"/>
  <c r="W1367" i="58" s="1"/>
  <c r="X1367" i="58" s="1"/>
  <c r="U1367" i="58"/>
  <c r="V1367" i="58" s="1"/>
  <c r="U1429" i="58"/>
  <c r="V1429" i="58" s="1"/>
  <c r="V1444" i="58"/>
  <c r="Y1444" i="58"/>
  <c r="S1452" i="58"/>
  <c r="W1452" i="58" s="1"/>
  <c r="X1452" i="58" s="1"/>
  <c r="U1452" i="58"/>
  <c r="Y1452" i="58" s="1"/>
  <c r="S1473" i="58"/>
  <c r="W1473" i="58" s="1"/>
  <c r="X1473" i="58" s="1"/>
  <c r="U1473" i="58"/>
  <c r="U1486" i="58"/>
  <c r="V1486" i="58" s="1"/>
  <c r="S1486" i="58"/>
  <c r="W1486" i="58" s="1"/>
  <c r="X1486" i="58" s="1"/>
  <c r="S1520" i="58"/>
  <c r="W1520" i="58" s="1"/>
  <c r="X1520" i="58" s="1"/>
  <c r="U1520" i="58"/>
  <c r="V1520" i="58" s="1"/>
  <c r="S1197" i="58"/>
  <c r="W1197" i="58" s="1"/>
  <c r="X1197" i="58" s="1"/>
  <c r="W1214" i="58"/>
  <c r="X1214" i="58" s="1"/>
  <c r="S1230" i="58"/>
  <c r="W1230" i="58" s="1"/>
  <c r="X1230" i="58" s="1"/>
  <c r="U1230" i="58"/>
  <c r="Y1230" i="58" s="1"/>
  <c r="S1297" i="58"/>
  <c r="W1297" i="58" s="1"/>
  <c r="X1297" i="58" s="1"/>
  <c r="S1311" i="58"/>
  <c r="W1311" i="58" s="1"/>
  <c r="X1311" i="58" s="1"/>
  <c r="U1317" i="58"/>
  <c r="V1317" i="58" s="1"/>
  <c r="U1338" i="58"/>
  <c r="V1338" i="58" s="1"/>
  <c r="S1338" i="58"/>
  <c r="W1338" i="58" s="1"/>
  <c r="X1338" i="58" s="1"/>
  <c r="W1348" i="58"/>
  <c r="X1348" i="58" s="1"/>
  <c r="S1350" i="58"/>
  <c r="W1350" i="58" s="1"/>
  <c r="X1350" i="58" s="1"/>
  <c r="U1388" i="58"/>
  <c r="Y1388" i="58" s="1"/>
  <c r="S1388" i="58"/>
  <c r="W1388" i="58" s="1"/>
  <c r="X1388" i="58" s="1"/>
  <c r="S1433" i="58"/>
  <c r="W1433" i="58" s="1"/>
  <c r="X1433" i="58" s="1"/>
  <c r="U1433" i="58"/>
  <c r="U1460" i="58"/>
  <c r="Y1460" i="58" s="1"/>
  <c r="U1461" i="58"/>
  <c r="Y1461" i="58" s="1"/>
  <c r="S1461" i="58"/>
  <c r="W1461" i="58" s="1"/>
  <c r="X1461" i="58" s="1"/>
  <c r="S1482" i="58"/>
  <c r="W1482" i="58" s="1"/>
  <c r="X1482" i="58" s="1"/>
  <c r="U1209" i="58"/>
  <c r="V1209" i="58" s="1"/>
  <c r="U1211" i="58"/>
  <c r="Y1211" i="58" s="1"/>
  <c r="U1213" i="58"/>
  <c r="Y1213" i="58" s="1"/>
  <c r="U1215" i="58"/>
  <c r="V1215" i="58" s="1"/>
  <c r="U1217" i="58"/>
  <c r="V1217" i="58" s="1"/>
  <c r="U1220" i="58"/>
  <c r="V1220" i="58" s="1"/>
  <c r="U1224" i="58"/>
  <c r="V1224" i="58" s="1"/>
  <c r="U1258" i="58"/>
  <c r="Y1258" i="58" s="1"/>
  <c r="U1275" i="58"/>
  <c r="V1275" i="58" s="1"/>
  <c r="U1282" i="58"/>
  <c r="U1294" i="58"/>
  <c r="U1305" i="58"/>
  <c r="V1305" i="58" s="1"/>
  <c r="U1326" i="58"/>
  <c r="V1326" i="58" s="1"/>
  <c r="U1328" i="58"/>
  <c r="Y1328" i="58" s="1"/>
  <c r="U1344" i="58"/>
  <c r="V1344" i="58" s="1"/>
  <c r="W1365" i="58"/>
  <c r="X1365" i="58" s="1"/>
  <c r="U1365" i="58"/>
  <c r="V1365" i="58" s="1"/>
  <c r="W1373" i="58"/>
  <c r="X1373" i="58" s="1"/>
  <c r="W1379" i="58"/>
  <c r="X1379" i="58" s="1"/>
  <c r="U1413" i="58"/>
  <c r="Y1413" i="58" s="1"/>
  <c r="U1414" i="58"/>
  <c r="Y1414" i="58" s="1"/>
  <c r="S1414" i="58"/>
  <c r="W1414" i="58" s="1"/>
  <c r="X1414" i="58" s="1"/>
  <c r="U1432" i="58"/>
  <c r="V1432" i="58" s="1"/>
  <c r="S1432" i="58"/>
  <c r="W1432" i="58" s="1"/>
  <c r="X1432" i="58" s="1"/>
  <c r="U1435" i="58"/>
  <c r="U1441" i="58"/>
  <c r="S1441" i="58"/>
  <c r="W1441" i="58" s="1"/>
  <c r="X1441" i="58" s="1"/>
  <c r="U1446" i="58"/>
  <c r="S1446" i="58"/>
  <c r="W1446" i="58" s="1"/>
  <c r="X1446" i="58" s="1"/>
  <c r="U1449" i="58"/>
  <c r="Y1449" i="58" s="1"/>
  <c r="S1449" i="58"/>
  <c r="W1449" i="58" s="1"/>
  <c r="X1449" i="58" s="1"/>
  <c r="U1463" i="58"/>
  <c r="S1463" i="58"/>
  <c r="W1463" i="58" s="1"/>
  <c r="X1463" i="58" s="1"/>
  <c r="S1467" i="58"/>
  <c r="W1467" i="58" s="1"/>
  <c r="X1467" i="58" s="1"/>
  <c r="U1471" i="58"/>
  <c r="S1471" i="58"/>
  <c r="W1471" i="58" s="1"/>
  <c r="X1471" i="58" s="1"/>
  <c r="U1496" i="58"/>
  <c r="Y1496" i="58" s="1"/>
  <c r="S1496" i="58"/>
  <c r="W1496" i="58" s="1"/>
  <c r="X1496" i="58" s="1"/>
  <c r="S1500" i="58"/>
  <c r="W1500" i="58" s="1"/>
  <c r="X1500" i="58" s="1"/>
  <c r="S1514" i="58"/>
  <c r="W1514" i="58" s="1"/>
  <c r="X1514" i="58" s="1"/>
  <c r="U1518" i="58"/>
  <c r="Y1518" i="58" s="1"/>
  <c r="S1518" i="58"/>
  <c r="W1518" i="58" s="1"/>
  <c r="X1518" i="58" s="1"/>
  <c r="V1534" i="58"/>
  <c r="Y1534" i="58"/>
  <c r="U1374" i="58"/>
  <c r="V1374" i="58" s="1"/>
  <c r="S1374" i="58"/>
  <c r="W1374" i="58" s="1"/>
  <c r="X1374" i="58" s="1"/>
  <c r="U1380" i="58"/>
  <c r="V1380" i="58" s="1"/>
  <c r="S1380" i="58"/>
  <c r="W1380" i="58" s="1"/>
  <c r="X1380" i="58" s="1"/>
  <c r="U1389" i="58"/>
  <c r="V1389" i="58" s="1"/>
  <c r="S1389" i="58"/>
  <c r="W1389" i="58" s="1"/>
  <c r="X1389" i="58" s="1"/>
  <c r="U1395" i="58"/>
  <c r="U1396" i="58"/>
  <c r="V1396" i="58" s="1"/>
  <c r="S1396" i="58"/>
  <c r="W1396" i="58" s="1"/>
  <c r="X1396" i="58" s="1"/>
  <c r="U1399" i="58"/>
  <c r="U1404" i="58"/>
  <c r="Y1404" i="58" s="1"/>
  <c r="S1404" i="58"/>
  <c r="W1404" i="58" s="1"/>
  <c r="X1404" i="58" s="1"/>
  <c r="U1421" i="58"/>
  <c r="V1421" i="58" s="1"/>
  <c r="S1422" i="58"/>
  <c r="W1422" i="58" s="1"/>
  <c r="X1422" i="58" s="1"/>
  <c r="U1439" i="58"/>
  <c r="Y1439" i="58" s="1"/>
  <c r="U1440" i="58"/>
  <c r="Y1440" i="58" s="1"/>
  <c r="S1440" i="58"/>
  <c r="W1440" i="58" s="1"/>
  <c r="X1440" i="58" s="1"/>
  <c r="U1448" i="58"/>
  <c r="V1448" i="58" s="1"/>
  <c r="S1448" i="58"/>
  <c r="W1448" i="58" s="1"/>
  <c r="X1448" i="58" s="1"/>
  <c r="U1462" i="58"/>
  <c r="Y1462" i="58" s="1"/>
  <c r="S1462" i="58"/>
  <c r="W1462" i="58" s="1"/>
  <c r="X1462" i="58" s="1"/>
  <c r="U1466" i="58"/>
  <c r="V1466" i="58" s="1"/>
  <c r="S1466" i="58"/>
  <c r="W1466" i="58" s="1"/>
  <c r="X1466" i="58" s="1"/>
  <c r="W1490" i="58"/>
  <c r="X1490" i="58" s="1"/>
  <c r="U1494" i="58"/>
  <c r="V1494" i="58" s="1"/>
  <c r="W1504" i="58"/>
  <c r="X1504" i="58" s="1"/>
  <c r="W1508" i="58"/>
  <c r="X1508" i="58" s="1"/>
  <c r="U1350" i="58"/>
  <c r="V1350" i="58" s="1"/>
  <c r="U1371" i="58"/>
  <c r="Y1371" i="58" s="1"/>
  <c r="U1372" i="58"/>
  <c r="Y1372" i="58" s="1"/>
  <c r="W1398" i="58"/>
  <c r="X1398" i="58" s="1"/>
  <c r="U1403" i="58"/>
  <c r="Y1403" i="58" s="1"/>
  <c r="U1406" i="58"/>
  <c r="V1406" i="58" s="1"/>
  <c r="U1410" i="58"/>
  <c r="U1426" i="58"/>
  <c r="Y1426" i="58" s="1"/>
  <c r="W1428" i="58"/>
  <c r="X1428" i="58" s="1"/>
  <c r="U1436" i="58"/>
  <c r="W1438" i="58"/>
  <c r="X1438" i="58" s="1"/>
  <c r="U1492" i="58"/>
  <c r="U1504" i="58"/>
  <c r="Y1504" i="58" s="1"/>
  <c r="U1506" i="58"/>
  <c r="U1458" i="58"/>
  <c r="V1458" i="58" s="1"/>
  <c r="W11" i="58"/>
  <c r="X11" i="58" s="1"/>
  <c r="W15" i="58"/>
  <c r="X15" i="58" s="1"/>
  <c r="W68" i="58"/>
  <c r="X68" i="58" s="1"/>
  <c r="W78" i="58"/>
  <c r="X78" i="58" s="1"/>
  <c r="W60" i="58"/>
  <c r="X60" i="58" s="1"/>
  <c r="W89" i="58"/>
  <c r="X89" i="58" s="1"/>
  <c r="W1405" i="58"/>
  <c r="X1405" i="58" s="1"/>
  <c r="W1421" i="58"/>
  <c r="X1421" i="58" s="1"/>
  <c r="W1460" i="58"/>
  <c r="X1460" i="58" s="1"/>
  <c r="N2" i="58"/>
  <c r="J2" i="58"/>
  <c r="V63" i="58"/>
  <c r="Y63" i="58"/>
  <c r="Y1412" i="58"/>
  <c r="V50" i="58"/>
  <c r="Y50" i="58"/>
  <c r="V955" i="58"/>
  <c r="Y955" i="58"/>
  <c r="V281" i="58"/>
  <c r="Y281" i="58"/>
  <c r="V430" i="58"/>
  <c r="Y430" i="58"/>
  <c r="Y94" i="58"/>
  <c r="V94" i="58"/>
  <c r="V254" i="58"/>
  <c r="Y254" i="58"/>
  <c r="S17" i="58"/>
  <c r="W17" i="58" s="1"/>
  <c r="X17" i="58" s="1"/>
  <c r="S19" i="58"/>
  <c r="W19" i="58" s="1"/>
  <c r="X19" i="58" s="1"/>
  <c r="S52" i="58"/>
  <c r="W52" i="58" s="1"/>
  <c r="X52" i="58" s="1"/>
  <c r="S54" i="58"/>
  <c r="W54" i="58" s="1"/>
  <c r="X54" i="58" s="1"/>
  <c r="S56" i="58"/>
  <c r="W56" i="58" s="1"/>
  <c r="X56" i="58" s="1"/>
  <c r="W70" i="58"/>
  <c r="X70" i="58" s="1"/>
  <c r="W83" i="58"/>
  <c r="X83" i="58" s="1"/>
  <c r="W91" i="58"/>
  <c r="X91" i="58" s="1"/>
  <c r="S95" i="58"/>
  <c r="W95" i="58" s="1"/>
  <c r="X95" i="58" s="1"/>
  <c r="W99" i="58"/>
  <c r="X99" i="58" s="1"/>
  <c r="W100" i="58"/>
  <c r="X100" i="58" s="1"/>
  <c r="W101" i="58"/>
  <c r="X101" i="58" s="1"/>
  <c r="U101" i="58"/>
  <c r="W105" i="58"/>
  <c r="X105" i="58" s="1"/>
  <c r="U105" i="58"/>
  <c r="W109" i="58"/>
  <c r="X109" i="58" s="1"/>
  <c r="U109" i="58"/>
  <c r="W113" i="58"/>
  <c r="X113" i="58" s="1"/>
  <c r="U113" i="58"/>
  <c r="W117" i="58"/>
  <c r="X117" i="58" s="1"/>
  <c r="U117" i="58"/>
  <c r="W121" i="58"/>
  <c r="X121" i="58" s="1"/>
  <c r="U121" i="58"/>
  <c r="W125" i="58"/>
  <c r="X125" i="58" s="1"/>
  <c r="U125" i="58"/>
  <c r="U188" i="58"/>
  <c r="W188" i="58"/>
  <c r="X188" i="58" s="1"/>
  <c r="U192" i="58"/>
  <c r="W192" i="58"/>
  <c r="X192" i="58" s="1"/>
  <c r="U196" i="58"/>
  <c r="W196" i="58"/>
  <c r="X196" i="58" s="1"/>
  <c r="U200" i="58"/>
  <c r="W200" i="58"/>
  <c r="X200" i="58" s="1"/>
  <c r="U204" i="58"/>
  <c r="W204" i="58"/>
  <c r="X204" i="58" s="1"/>
  <c r="U213" i="58"/>
  <c r="W213" i="58"/>
  <c r="X213" i="58" s="1"/>
  <c r="U217" i="58"/>
  <c r="W217" i="58"/>
  <c r="X217" i="58" s="1"/>
  <c r="U221" i="58"/>
  <c r="W221" i="58"/>
  <c r="X221" i="58" s="1"/>
  <c r="U225" i="58"/>
  <c r="W225" i="58"/>
  <c r="X225" i="58" s="1"/>
  <c r="U229" i="58"/>
  <c r="W229" i="58"/>
  <c r="X229" i="58" s="1"/>
  <c r="U233" i="58"/>
  <c r="W233" i="58"/>
  <c r="X233" i="58" s="1"/>
  <c r="U237" i="58"/>
  <c r="W237" i="58"/>
  <c r="X237" i="58" s="1"/>
  <c r="U241" i="58"/>
  <c r="W241" i="58"/>
  <c r="X241" i="58" s="1"/>
  <c r="U245" i="58"/>
  <c r="W245" i="58"/>
  <c r="X245" i="58" s="1"/>
  <c r="U249" i="58"/>
  <c r="W249" i="58"/>
  <c r="X249" i="58" s="1"/>
  <c r="U253" i="58"/>
  <c r="W253" i="58"/>
  <c r="X253" i="58" s="1"/>
  <c r="U276" i="58"/>
  <c r="W276" i="58"/>
  <c r="X276" i="58" s="1"/>
  <c r="U280" i="58"/>
  <c r="W280" i="58"/>
  <c r="X280" i="58" s="1"/>
  <c r="V286" i="58"/>
  <c r="U287" i="58"/>
  <c r="W287" i="58"/>
  <c r="X287" i="58" s="1"/>
  <c r="U291" i="58"/>
  <c r="W291" i="58"/>
  <c r="X291" i="58" s="1"/>
  <c r="U295" i="58"/>
  <c r="W295" i="58"/>
  <c r="X295" i="58" s="1"/>
  <c r="U312" i="58"/>
  <c r="W312" i="58"/>
  <c r="X312" i="58" s="1"/>
  <c r="U316" i="58"/>
  <c r="W316" i="58"/>
  <c r="X316" i="58" s="1"/>
  <c r="U320" i="58"/>
  <c r="W320" i="58"/>
  <c r="X320" i="58" s="1"/>
  <c r="U324" i="58"/>
  <c r="W324" i="58"/>
  <c r="X324" i="58" s="1"/>
  <c r="U328" i="58"/>
  <c r="W328" i="58"/>
  <c r="X328" i="58" s="1"/>
  <c r="U332" i="58"/>
  <c r="W332" i="58"/>
  <c r="X332" i="58" s="1"/>
  <c r="U336" i="58"/>
  <c r="W336" i="58"/>
  <c r="X336" i="58" s="1"/>
  <c r="U340" i="58"/>
  <c r="W340" i="58"/>
  <c r="X340" i="58" s="1"/>
  <c r="U344" i="58"/>
  <c r="W344" i="58"/>
  <c r="X344" i="58" s="1"/>
  <c r="U348" i="58"/>
  <c r="W348" i="58"/>
  <c r="X348" i="58" s="1"/>
  <c r="U352" i="58"/>
  <c r="W352" i="58"/>
  <c r="X352" i="58" s="1"/>
  <c r="U359" i="58"/>
  <c r="W359" i="58"/>
  <c r="X359" i="58" s="1"/>
  <c r="U363" i="58"/>
  <c r="W363" i="58"/>
  <c r="X363" i="58" s="1"/>
  <c r="U367" i="58"/>
  <c r="W367" i="58"/>
  <c r="X367" i="58" s="1"/>
  <c r="U371" i="58"/>
  <c r="W371" i="58"/>
  <c r="X371" i="58" s="1"/>
  <c r="U375" i="58"/>
  <c r="W375" i="58"/>
  <c r="X375" i="58" s="1"/>
  <c r="U379" i="58"/>
  <c r="W379" i="58"/>
  <c r="X379" i="58" s="1"/>
  <c r="U383" i="58"/>
  <c r="W383" i="58"/>
  <c r="X383" i="58" s="1"/>
  <c r="Y387" i="58"/>
  <c r="W420" i="58"/>
  <c r="X420" i="58" s="1"/>
  <c r="U420" i="58"/>
  <c r="W424" i="58"/>
  <c r="X424" i="58" s="1"/>
  <c r="U424" i="58"/>
  <c r="W428" i="58"/>
  <c r="X428" i="58" s="1"/>
  <c r="U428" i="58"/>
  <c r="W441" i="58"/>
  <c r="X441" i="58" s="1"/>
  <c r="U441" i="58"/>
  <c r="W445" i="58"/>
  <c r="X445" i="58" s="1"/>
  <c r="U445" i="58"/>
  <c r="W452" i="58"/>
  <c r="X452" i="58" s="1"/>
  <c r="U452" i="58"/>
  <c r="U458" i="58"/>
  <c r="W458" i="58"/>
  <c r="X458" i="58" s="1"/>
  <c r="U508" i="58"/>
  <c r="W508" i="58"/>
  <c r="X508" i="58" s="1"/>
  <c r="U741" i="58"/>
  <c r="W741" i="58"/>
  <c r="X741" i="58" s="1"/>
  <c r="U743" i="58"/>
  <c r="W743" i="58"/>
  <c r="X743" i="58" s="1"/>
  <c r="U745" i="58"/>
  <c r="W745" i="58"/>
  <c r="X745" i="58" s="1"/>
  <c r="U747" i="58"/>
  <c r="W747" i="58"/>
  <c r="X747" i="58" s="1"/>
  <c r="U765" i="58"/>
  <c r="W765" i="58"/>
  <c r="X765" i="58" s="1"/>
  <c r="U767" i="58"/>
  <c r="W767" i="58"/>
  <c r="X767" i="58" s="1"/>
  <c r="U769" i="58"/>
  <c r="W769" i="58"/>
  <c r="X769" i="58" s="1"/>
  <c r="U771" i="58"/>
  <c r="W771" i="58"/>
  <c r="X771" i="58" s="1"/>
  <c r="U785" i="58"/>
  <c r="W785" i="58"/>
  <c r="X785" i="58" s="1"/>
  <c r="U787" i="58"/>
  <c r="W787" i="58"/>
  <c r="X787" i="58" s="1"/>
  <c r="W808" i="58"/>
  <c r="X808" i="58" s="1"/>
  <c r="U808" i="58"/>
  <c r="U881" i="58"/>
  <c r="W881" i="58"/>
  <c r="X881" i="58" s="1"/>
  <c r="U885" i="58"/>
  <c r="W885" i="58"/>
  <c r="X885" i="58" s="1"/>
  <c r="U889" i="58"/>
  <c r="W889" i="58"/>
  <c r="X889" i="58" s="1"/>
  <c r="U893" i="58"/>
  <c r="W893" i="58"/>
  <c r="X893" i="58" s="1"/>
  <c r="W949" i="58"/>
  <c r="X949" i="58" s="1"/>
  <c r="U949" i="58"/>
  <c r="W953" i="58"/>
  <c r="X953" i="58" s="1"/>
  <c r="U953" i="58"/>
  <c r="W986" i="58"/>
  <c r="X986" i="58" s="1"/>
  <c r="U986" i="58"/>
  <c r="W994" i="58"/>
  <c r="X994" i="58" s="1"/>
  <c r="U994" i="58"/>
  <c r="W1148" i="58"/>
  <c r="X1148" i="58" s="1"/>
  <c r="U1148" i="58"/>
  <c r="V1201" i="58"/>
  <c r="U1202" i="58"/>
  <c r="W1202" i="58"/>
  <c r="X1202" i="58" s="1"/>
  <c r="W1280" i="58"/>
  <c r="X1280" i="58" s="1"/>
  <c r="U1280" i="58"/>
  <c r="S1290" i="58"/>
  <c r="W1290" i="58" s="1"/>
  <c r="X1290" i="58" s="1"/>
  <c r="U1333" i="58"/>
  <c r="W1333" i="58"/>
  <c r="X1333" i="58" s="1"/>
  <c r="U1337" i="58"/>
  <c r="W1337" i="58"/>
  <c r="X1337" i="58" s="1"/>
  <c r="W1442" i="58"/>
  <c r="X1442" i="58" s="1"/>
  <c r="U1442" i="58"/>
  <c r="Y1527" i="58"/>
  <c r="V1527" i="58"/>
  <c r="U11" i="58"/>
  <c r="U13" i="58"/>
  <c r="U15" i="58"/>
  <c r="W16" i="58"/>
  <c r="X16" i="58" s="1"/>
  <c r="U17" i="58"/>
  <c r="W18" i="58"/>
  <c r="X18" i="58" s="1"/>
  <c r="U19" i="58"/>
  <c r="U52" i="58"/>
  <c r="U54" i="58"/>
  <c r="U56" i="58"/>
  <c r="W57" i="58"/>
  <c r="X57" i="58" s="1"/>
  <c r="U58" i="58"/>
  <c r="U60" i="58"/>
  <c r="U65" i="58"/>
  <c r="W66" i="58"/>
  <c r="X66" i="58" s="1"/>
  <c r="U68" i="58"/>
  <c r="W76" i="58"/>
  <c r="X76" i="58" s="1"/>
  <c r="U78" i="58"/>
  <c r="U84" i="58"/>
  <c r="W84" i="58"/>
  <c r="X84" i="58" s="1"/>
  <c r="W85" i="58"/>
  <c r="X85" i="58" s="1"/>
  <c r="U87" i="58"/>
  <c r="U92" i="58"/>
  <c r="W92" i="58"/>
  <c r="X92" i="58" s="1"/>
  <c r="U96" i="58"/>
  <c r="U104" i="58"/>
  <c r="W104" i="58"/>
  <c r="X104" i="58" s="1"/>
  <c r="U108" i="58"/>
  <c r="W108" i="58"/>
  <c r="X108" i="58" s="1"/>
  <c r="U112" i="58"/>
  <c r="W112" i="58"/>
  <c r="X112" i="58" s="1"/>
  <c r="U116" i="58"/>
  <c r="W116" i="58"/>
  <c r="X116" i="58" s="1"/>
  <c r="U120" i="58"/>
  <c r="W120" i="58"/>
  <c r="X120" i="58" s="1"/>
  <c r="U124" i="58"/>
  <c r="W124" i="58"/>
  <c r="X124" i="58" s="1"/>
  <c r="Y128" i="58"/>
  <c r="Y183" i="58"/>
  <c r="W187" i="58"/>
  <c r="X187" i="58" s="1"/>
  <c r="U187" i="58"/>
  <c r="W191" i="58"/>
  <c r="X191" i="58" s="1"/>
  <c r="U191" i="58"/>
  <c r="W195" i="58"/>
  <c r="X195" i="58" s="1"/>
  <c r="U195" i="58"/>
  <c r="W199" i="58"/>
  <c r="X199" i="58" s="1"/>
  <c r="U199" i="58"/>
  <c r="W203" i="58"/>
  <c r="X203" i="58" s="1"/>
  <c r="U203" i="58"/>
  <c r="Y207" i="58"/>
  <c r="W212" i="58"/>
  <c r="X212" i="58" s="1"/>
  <c r="U212" i="58"/>
  <c r="W216" i="58"/>
  <c r="X216" i="58" s="1"/>
  <c r="U216" i="58"/>
  <c r="W220" i="58"/>
  <c r="X220" i="58" s="1"/>
  <c r="U220" i="58"/>
  <c r="W224" i="58"/>
  <c r="X224" i="58" s="1"/>
  <c r="U224" i="58"/>
  <c r="W228" i="58"/>
  <c r="X228" i="58" s="1"/>
  <c r="U228" i="58"/>
  <c r="W232" i="58"/>
  <c r="X232" i="58" s="1"/>
  <c r="U232" i="58"/>
  <c r="W236" i="58"/>
  <c r="X236" i="58" s="1"/>
  <c r="U236" i="58"/>
  <c r="W240" i="58"/>
  <c r="X240" i="58" s="1"/>
  <c r="U240" i="58"/>
  <c r="W244" i="58"/>
  <c r="X244" i="58" s="1"/>
  <c r="U244" i="58"/>
  <c r="W248" i="58"/>
  <c r="X248" i="58" s="1"/>
  <c r="U248" i="58"/>
  <c r="W252" i="58"/>
  <c r="X252" i="58" s="1"/>
  <c r="U252" i="58"/>
  <c r="W275" i="58"/>
  <c r="X275" i="58" s="1"/>
  <c r="U275" i="58"/>
  <c r="W279" i="58"/>
  <c r="X279" i="58" s="1"/>
  <c r="U279" i="58"/>
  <c r="W290" i="58"/>
  <c r="X290" i="58" s="1"/>
  <c r="U290" i="58"/>
  <c r="W294" i="58"/>
  <c r="X294" i="58" s="1"/>
  <c r="U294" i="58"/>
  <c r="Y298" i="58"/>
  <c r="W315" i="58"/>
  <c r="X315" i="58" s="1"/>
  <c r="U315" i="58"/>
  <c r="W319" i="58"/>
  <c r="X319" i="58" s="1"/>
  <c r="U319" i="58"/>
  <c r="W323" i="58"/>
  <c r="X323" i="58" s="1"/>
  <c r="U323" i="58"/>
  <c r="W327" i="58"/>
  <c r="X327" i="58" s="1"/>
  <c r="U327" i="58"/>
  <c r="W331" i="58"/>
  <c r="X331" i="58" s="1"/>
  <c r="U331" i="58"/>
  <c r="W335" i="58"/>
  <c r="X335" i="58" s="1"/>
  <c r="U335" i="58"/>
  <c r="W339" i="58"/>
  <c r="X339" i="58" s="1"/>
  <c r="U339" i="58"/>
  <c r="W343" i="58"/>
  <c r="X343" i="58" s="1"/>
  <c r="U343" i="58"/>
  <c r="W347" i="58"/>
  <c r="X347" i="58" s="1"/>
  <c r="U347" i="58"/>
  <c r="W351" i="58"/>
  <c r="X351" i="58" s="1"/>
  <c r="U351" i="58"/>
  <c r="W355" i="58"/>
  <c r="X355" i="58" s="1"/>
  <c r="U355" i="58"/>
  <c r="V356" i="58"/>
  <c r="W358" i="58"/>
  <c r="X358" i="58" s="1"/>
  <c r="U358" i="58"/>
  <c r="W362" i="58"/>
  <c r="X362" i="58" s="1"/>
  <c r="U362" i="58"/>
  <c r="W366" i="58"/>
  <c r="X366" i="58" s="1"/>
  <c r="U366" i="58"/>
  <c r="W370" i="58"/>
  <c r="X370" i="58" s="1"/>
  <c r="U370" i="58"/>
  <c r="W374" i="58"/>
  <c r="X374" i="58" s="1"/>
  <c r="U374" i="58"/>
  <c r="W378" i="58"/>
  <c r="X378" i="58" s="1"/>
  <c r="U378" i="58"/>
  <c r="W382" i="58"/>
  <c r="X382" i="58" s="1"/>
  <c r="U382" i="58"/>
  <c r="W386" i="58"/>
  <c r="X386" i="58" s="1"/>
  <c r="U386" i="58"/>
  <c r="U419" i="58"/>
  <c r="W419" i="58"/>
  <c r="X419" i="58" s="1"/>
  <c r="U423" i="58"/>
  <c r="W423" i="58"/>
  <c r="X423" i="58" s="1"/>
  <c r="U427" i="58"/>
  <c r="W427" i="58"/>
  <c r="X427" i="58" s="1"/>
  <c r="V439" i="58"/>
  <c r="U440" i="58"/>
  <c r="W440" i="58"/>
  <c r="X440" i="58" s="1"/>
  <c r="U444" i="58"/>
  <c r="W444" i="58"/>
  <c r="X444" i="58" s="1"/>
  <c r="W456" i="58"/>
  <c r="X456" i="58" s="1"/>
  <c r="U456" i="58"/>
  <c r="V736" i="58"/>
  <c r="U737" i="58"/>
  <c r="W737" i="58"/>
  <c r="X737" i="58" s="1"/>
  <c r="U739" i="58"/>
  <c r="W739" i="58"/>
  <c r="X739" i="58" s="1"/>
  <c r="U761" i="58"/>
  <c r="W761" i="58"/>
  <c r="X761" i="58" s="1"/>
  <c r="U763" i="58"/>
  <c r="W763" i="58"/>
  <c r="X763" i="58" s="1"/>
  <c r="U781" i="58"/>
  <c r="W781" i="58"/>
  <c r="X781" i="58" s="1"/>
  <c r="U783" i="58"/>
  <c r="W783" i="58"/>
  <c r="X783" i="58" s="1"/>
  <c r="U811" i="58"/>
  <c r="W811" i="58"/>
  <c r="X811" i="58" s="1"/>
  <c r="V945" i="58"/>
  <c r="Y945" i="58"/>
  <c r="U1029" i="58"/>
  <c r="W1029" i="58"/>
  <c r="X1029" i="58" s="1"/>
  <c r="W1080" i="58"/>
  <c r="X1080" i="58" s="1"/>
  <c r="U1080" i="58"/>
  <c r="W1090" i="58"/>
  <c r="X1090" i="58" s="1"/>
  <c r="U1090" i="58"/>
  <c r="W1094" i="58"/>
  <c r="X1094" i="58" s="1"/>
  <c r="U1094" i="58"/>
  <c r="W1106" i="58"/>
  <c r="X1106" i="58" s="1"/>
  <c r="U1106" i="58"/>
  <c r="W1112" i="58"/>
  <c r="X1112" i="58" s="1"/>
  <c r="U1112" i="58"/>
  <c r="W1116" i="58"/>
  <c r="X1116" i="58" s="1"/>
  <c r="U1116" i="58"/>
  <c r="Y20" i="58"/>
  <c r="Y61" i="58"/>
  <c r="W103" i="58"/>
  <c r="X103" i="58" s="1"/>
  <c r="U103" i="58"/>
  <c r="W107" i="58"/>
  <c r="X107" i="58" s="1"/>
  <c r="U107" i="58"/>
  <c r="W111" i="58"/>
  <c r="X111" i="58" s="1"/>
  <c r="U111" i="58"/>
  <c r="W115" i="58"/>
  <c r="X115" i="58" s="1"/>
  <c r="U115" i="58"/>
  <c r="W119" i="58"/>
  <c r="X119" i="58" s="1"/>
  <c r="U119" i="58"/>
  <c r="W123" i="58"/>
  <c r="X123" i="58" s="1"/>
  <c r="U123" i="58"/>
  <c r="W127" i="58"/>
  <c r="X127" i="58" s="1"/>
  <c r="U127" i="58"/>
  <c r="W182" i="58"/>
  <c r="X182" i="58" s="1"/>
  <c r="U182" i="58"/>
  <c r="U186" i="58"/>
  <c r="W186" i="58"/>
  <c r="X186" i="58" s="1"/>
  <c r="U190" i="58"/>
  <c r="W190" i="58"/>
  <c r="X190" i="58" s="1"/>
  <c r="U194" i="58"/>
  <c r="W194" i="58"/>
  <c r="X194" i="58" s="1"/>
  <c r="U198" i="58"/>
  <c r="W198" i="58"/>
  <c r="X198" i="58" s="1"/>
  <c r="U202" i="58"/>
  <c r="W202" i="58"/>
  <c r="X202" i="58" s="1"/>
  <c r="U206" i="58"/>
  <c r="W206" i="58"/>
  <c r="X206" i="58" s="1"/>
  <c r="U211" i="58"/>
  <c r="W211" i="58"/>
  <c r="X211" i="58" s="1"/>
  <c r="U215" i="58"/>
  <c r="W215" i="58"/>
  <c r="X215" i="58" s="1"/>
  <c r="U219" i="58"/>
  <c r="W219" i="58"/>
  <c r="X219" i="58" s="1"/>
  <c r="U223" i="58"/>
  <c r="W223" i="58"/>
  <c r="X223" i="58" s="1"/>
  <c r="U227" i="58"/>
  <c r="W227" i="58"/>
  <c r="X227" i="58" s="1"/>
  <c r="U231" i="58"/>
  <c r="W231" i="58"/>
  <c r="X231" i="58" s="1"/>
  <c r="U235" i="58"/>
  <c r="W235" i="58"/>
  <c r="X235" i="58" s="1"/>
  <c r="U239" i="58"/>
  <c r="W239" i="58"/>
  <c r="X239" i="58" s="1"/>
  <c r="U243" i="58"/>
  <c r="W243" i="58"/>
  <c r="X243" i="58" s="1"/>
  <c r="U247" i="58"/>
  <c r="W247" i="58"/>
  <c r="X247" i="58" s="1"/>
  <c r="U251" i="58"/>
  <c r="W251" i="58"/>
  <c r="X251" i="58" s="1"/>
  <c r="U274" i="58"/>
  <c r="W274" i="58"/>
  <c r="X274" i="58" s="1"/>
  <c r="U278" i="58"/>
  <c r="W278" i="58"/>
  <c r="X278" i="58" s="1"/>
  <c r="U289" i="58"/>
  <c r="W289" i="58"/>
  <c r="X289" i="58" s="1"/>
  <c r="U293" i="58"/>
  <c r="W293" i="58"/>
  <c r="X293" i="58" s="1"/>
  <c r="U297" i="58"/>
  <c r="W297" i="58"/>
  <c r="X297" i="58" s="1"/>
  <c r="U314" i="58"/>
  <c r="W314" i="58"/>
  <c r="X314" i="58" s="1"/>
  <c r="U318" i="58"/>
  <c r="W318" i="58"/>
  <c r="X318" i="58" s="1"/>
  <c r="U322" i="58"/>
  <c r="W322" i="58"/>
  <c r="X322" i="58" s="1"/>
  <c r="U326" i="58"/>
  <c r="W326" i="58"/>
  <c r="X326" i="58" s="1"/>
  <c r="U330" i="58"/>
  <c r="W330" i="58"/>
  <c r="X330" i="58" s="1"/>
  <c r="U334" i="58"/>
  <c r="W334" i="58"/>
  <c r="X334" i="58" s="1"/>
  <c r="U338" i="58"/>
  <c r="W338" i="58"/>
  <c r="X338" i="58" s="1"/>
  <c r="U342" i="58"/>
  <c r="W342" i="58"/>
  <c r="X342" i="58" s="1"/>
  <c r="U346" i="58"/>
  <c r="W346" i="58"/>
  <c r="X346" i="58" s="1"/>
  <c r="U350" i="58"/>
  <c r="W350" i="58"/>
  <c r="X350" i="58" s="1"/>
  <c r="U354" i="58"/>
  <c r="W354" i="58"/>
  <c r="X354" i="58" s="1"/>
  <c r="U357" i="58"/>
  <c r="W357" i="58"/>
  <c r="X357" i="58" s="1"/>
  <c r="U361" i="58"/>
  <c r="W361" i="58"/>
  <c r="X361" i="58" s="1"/>
  <c r="U365" i="58"/>
  <c r="W365" i="58"/>
  <c r="X365" i="58" s="1"/>
  <c r="U369" i="58"/>
  <c r="W369" i="58"/>
  <c r="X369" i="58" s="1"/>
  <c r="U373" i="58"/>
  <c r="W373" i="58"/>
  <c r="X373" i="58" s="1"/>
  <c r="U377" i="58"/>
  <c r="W377" i="58"/>
  <c r="X377" i="58" s="1"/>
  <c r="U381" i="58"/>
  <c r="W381" i="58"/>
  <c r="X381" i="58" s="1"/>
  <c r="U385" i="58"/>
  <c r="W385" i="58"/>
  <c r="X385" i="58" s="1"/>
  <c r="W418" i="58"/>
  <c r="X418" i="58" s="1"/>
  <c r="U418" i="58"/>
  <c r="W422" i="58"/>
  <c r="X422" i="58" s="1"/>
  <c r="U422" i="58"/>
  <c r="W426" i="58"/>
  <c r="X426" i="58" s="1"/>
  <c r="U426" i="58"/>
  <c r="W443" i="58"/>
  <c r="X443" i="58" s="1"/>
  <c r="U443" i="58"/>
  <c r="W447" i="58"/>
  <c r="X447" i="58" s="1"/>
  <c r="U447" i="58"/>
  <c r="W460" i="58"/>
  <c r="X460" i="58" s="1"/>
  <c r="U460" i="58"/>
  <c r="U753" i="58"/>
  <c r="W753" i="58"/>
  <c r="X753" i="58" s="1"/>
  <c r="U755" i="58"/>
  <c r="W755" i="58"/>
  <c r="X755" i="58" s="1"/>
  <c r="U757" i="58"/>
  <c r="W757" i="58"/>
  <c r="X757" i="58" s="1"/>
  <c r="U759" i="58"/>
  <c r="W759" i="58"/>
  <c r="X759" i="58" s="1"/>
  <c r="U777" i="58"/>
  <c r="W777" i="58"/>
  <c r="X777" i="58" s="1"/>
  <c r="U779" i="58"/>
  <c r="W779" i="58"/>
  <c r="X779" i="58" s="1"/>
  <c r="U799" i="58"/>
  <c r="W799" i="58"/>
  <c r="X799" i="58" s="1"/>
  <c r="W812" i="58"/>
  <c r="X812" i="58" s="1"/>
  <c r="U812" i="58"/>
  <c r="U883" i="58"/>
  <c r="W883" i="58"/>
  <c r="X883" i="58" s="1"/>
  <c r="U887" i="58"/>
  <c r="W887" i="58"/>
  <c r="X887" i="58" s="1"/>
  <c r="U891" i="58"/>
  <c r="W891" i="58"/>
  <c r="X891" i="58" s="1"/>
  <c r="W951" i="58"/>
  <c r="X951" i="58" s="1"/>
  <c r="U951" i="58"/>
  <c r="W988" i="58"/>
  <c r="X988" i="58" s="1"/>
  <c r="U988" i="58"/>
  <c r="W996" i="58"/>
  <c r="X996" i="58" s="1"/>
  <c r="U996" i="58"/>
  <c r="W1002" i="58"/>
  <c r="X1002" i="58" s="1"/>
  <c r="U1002" i="58"/>
  <c r="U1155" i="58"/>
  <c r="W1155" i="58"/>
  <c r="X1155" i="58" s="1"/>
  <c r="U1167" i="58"/>
  <c r="W1167" i="58"/>
  <c r="X1167" i="58" s="1"/>
  <c r="U1204" i="58"/>
  <c r="W1204" i="58"/>
  <c r="X1204" i="58" s="1"/>
  <c r="S1282" i="58"/>
  <c r="W1282" i="58" s="1"/>
  <c r="X1282" i="58" s="1"/>
  <c r="V1536" i="58"/>
  <c r="Y1536" i="58"/>
  <c r="U80" i="58"/>
  <c r="W80" i="58"/>
  <c r="X80" i="58" s="1"/>
  <c r="U83" i="58"/>
  <c r="U88" i="58"/>
  <c r="W88" i="58"/>
  <c r="X88" i="58" s="1"/>
  <c r="U91" i="58"/>
  <c r="U97" i="58"/>
  <c r="W97" i="58"/>
  <c r="X97" i="58" s="1"/>
  <c r="U100" i="58"/>
  <c r="U102" i="58"/>
  <c r="W102" i="58"/>
  <c r="X102" i="58" s="1"/>
  <c r="U106" i="58"/>
  <c r="W106" i="58"/>
  <c r="X106" i="58" s="1"/>
  <c r="U110" i="58"/>
  <c r="W110" i="58"/>
  <c r="X110" i="58" s="1"/>
  <c r="U114" i="58"/>
  <c r="W114" i="58"/>
  <c r="X114" i="58" s="1"/>
  <c r="U118" i="58"/>
  <c r="W118" i="58"/>
  <c r="X118" i="58" s="1"/>
  <c r="U122" i="58"/>
  <c r="W122" i="58"/>
  <c r="X122" i="58" s="1"/>
  <c r="U126" i="58"/>
  <c r="W126" i="58"/>
  <c r="X126" i="58" s="1"/>
  <c r="W185" i="58"/>
  <c r="X185" i="58" s="1"/>
  <c r="U185" i="58"/>
  <c r="W189" i="58"/>
  <c r="X189" i="58" s="1"/>
  <c r="U189" i="58"/>
  <c r="W193" i="58"/>
  <c r="X193" i="58" s="1"/>
  <c r="U193" i="58"/>
  <c r="W197" i="58"/>
  <c r="X197" i="58" s="1"/>
  <c r="U197" i="58"/>
  <c r="W201" i="58"/>
  <c r="X201" i="58" s="1"/>
  <c r="U201" i="58"/>
  <c r="W205" i="58"/>
  <c r="X205" i="58" s="1"/>
  <c r="U205" i="58"/>
  <c r="W210" i="58"/>
  <c r="X210" i="58" s="1"/>
  <c r="U210" i="58"/>
  <c r="W214" i="58"/>
  <c r="X214" i="58" s="1"/>
  <c r="U214" i="58"/>
  <c r="W218" i="58"/>
  <c r="X218" i="58" s="1"/>
  <c r="U218" i="58"/>
  <c r="W222" i="58"/>
  <c r="X222" i="58" s="1"/>
  <c r="U222" i="58"/>
  <c r="W226" i="58"/>
  <c r="X226" i="58" s="1"/>
  <c r="U226" i="58"/>
  <c r="W230" i="58"/>
  <c r="X230" i="58" s="1"/>
  <c r="U230" i="58"/>
  <c r="W234" i="58"/>
  <c r="X234" i="58" s="1"/>
  <c r="U234" i="58"/>
  <c r="W238" i="58"/>
  <c r="X238" i="58" s="1"/>
  <c r="U238" i="58"/>
  <c r="W242" i="58"/>
  <c r="X242" i="58" s="1"/>
  <c r="U242" i="58"/>
  <c r="W246" i="58"/>
  <c r="X246" i="58" s="1"/>
  <c r="U246" i="58"/>
  <c r="W250" i="58"/>
  <c r="X250" i="58" s="1"/>
  <c r="U250" i="58"/>
  <c r="W277" i="58"/>
  <c r="X277" i="58" s="1"/>
  <c r="U277" i="58"/>
  <c r="W288" i="58"/>
  <c r="X288" i="58" s="1"/>
  <c r="U288" i="58"/>
  <c r="W292" i="58"/>
  <c r="X292" i="58" s="1"/>
  <c r="U292" i="58"/>
  <c r="W296" i="58"/>
  <c r="X296" i="58" s="1"/>
  <c r="U296" i="58"/>
  <c r="W311" i="58"/>
  <c r="X311" i="58" s="1"/>
  <c r="U311" i="58"/>
  <c r="W313" i="58"/>
  <c r="X313" i="58" s="1"/>
  <c r="U313" i="58"/>
  <c r="W317" i="58"/>
  <c r="X317" i="58" s="1"/>
  <c r="U317" i="58"/>
  <c r="W321" i="58"/>
  <c r="X321" i="58" s="1"/>
  <c r="U321" i="58"/>
  <c r="W325" i="58"/>
  <c r="X325" i="58" s="1"/>
  <c r="U325" i="58"/>
  <c r="W329" i="58"/>
  <c r="X329" i="58" s="1"/>
  <c r="U329" i="58"/>
  <c r="W333" i="58"/>
  <c r="X333" i="58" s="1"/>
  <c r="U333" i="58"/>
  <c r="W337" i="58"/>
  <c r="X337" i="58" s="1"/>
  <c r="U337" i="58"/>
  <c r="W341" i="58"/>
  <c r="X341" i="58" s="1"/>
  <c r="U341" i="58"/>
  <c r="W345" i="58"/>
  <c r="X345" i="58" s="1"/>
  <c r="U345" i="58"/>
  <c r="W349" i="58"/>
  <c r="X349" i="58" s="1"/>
  <c r="U349" i="58"/>
  <c r="W353" i="58"/>
  <c r="X353" i="58" s="1"/>
  <c r="U353" i="58"/>
  <c r="W360" i="58"/>
  <c r="X360" i="58" s="1"/>
  <c r="U360" i="58"/>
  <c r="W364" i="58"/>
  <c r="X364" i="58" s="1"/>
  <c r="U364" i="58"/>
  <c r="W368" i="58"/>
  <c r="X368" i="58" s="1"/>
  <c r="U368" i="58"/>
  <c r="W372" i="58"/>
  <c r="X372" i="58" s="1"/>
  <c r="U372" i="58"/>
  <c r="W376" i="58"/>
  <c r="X376" i="58" s="1"/>
  <c r="U376" i="58"/>
  <c r="W380" i="58"/>
  <c r="X380" i="58" s="1"/>
  <c r="U380" i="58"/>
  <c r="W384" i="58"/>
  <c r="X384" i="58" s="1"/>
  <c r="U384" i="58"/>
  <c r="U417" i="58"/>
  <c r="W417" i="58"/>
  <c r="X417" i="58" s="1"/>
  <c r="U421" i="58"/>
  <c r="W421" i="58"/>
  <c r="X421" i="58" s="1"/>
  <c r="U425" i="58"/>
  <c r="W425" i="58"/>
  <c r="X425" i="58" s="1"/>
  <c r="U429" i="58"/>
  <c r="W429" i="58"/>
  <c r="X429" i="58" s="1"/>
  <c r="U442" i="58"/>
  <c r="W442" i="58"/>
  <c r="X442" i="58" s="1"/>
  <c r="U446" i="58"/>
  <c r="W446" i="58"/>
  <c r="X446" i="58" s="1"/>
  <c r="U454" i="58"/>
  <c r="W454" i="58"/>
  <c r="X454" i="58" s="1"/>
  <c r="U510" i="58"/>
  <c r="W510" i="58"/>
  <c r="X510" i="58" s="1"/>
  <c r="U512" i="58"/>
  <c r="W512" i="58"/>
  <c r="X512" i="58" s="1"/>
  <c r="U514" i="58"/>
  <c r="W514" i="58"/>
  <c r="X514" i="58" s="1"/>
  <c r="U516" i="58"/>
  <c r="W516" i="58"/>
  <c r="X516" i="58" s="1"/>
  <c r="U518" i="58"/>
  <c r="W518" i="58"/>
  <c r="X518" i="58" s="1"/>
  <c r="U520" i="58"/>
  <c r="W520" i="58"/>
  <c r="X520" i="58" s="1"/>
  <c r="U522" i="58"/>
  <c r="W522" i="58"/>
  <c r="X522" i="58" s="1"/>
  <c r="U524" i="58"/>
  <c r="W524" i="58"/>
  <c r="X524" i="58" s="1"/>
  <c r="U526" i="58"/>
  <c r="W526" i="58"/>
  <c r="X526" i="58" s="1"/>
  <c r="U528" i="58"/>
  <c r="W528" i="58"/>
  <c r="X528" i="58" s="1"/>
  <c r="U749" i="58"/>
  <c r="W749" i="58"/>
  <c r="X749" i="58" s="1"/>
  <c r="U751" i="58"/>
  <c r="W751" i="58"/>
  <c r="X751" i="58" s="1"/>
  <c r="U773" i="58"/>
  <c r="W773" i="58"/>
  <c r="X773" i="58" s="1"/>
  <c r="U775" i="58"/>
  <c r="W775" i="58"/>
  <c r="X775" i="58" s="1"/>
  <c r="U789" i="58"/>
  <c r="W789" i="58"/>
  <c r="X789" i="58" s="1"/>
  <c r="U791" i="58"/>
  <c r="W791" i="58"/>
  <c r="X791" i="58" s="1"/>
  <c r="W800" i="58"/>
  <c r="X800" i="58" s="1"/>
  <c r="U800" i="58"/>
  <c r="U807" i="58"/>
  <c r="W807" i="58"/>
  <c r="X807" i="58" s="1"/>
  <c r="W1082" i="58"/>
  <c r="X1082" i="58" s="1"/>
  <c r="U1082" i="58"/>
  <c r="W1088" i="58"/>
  <c r="X1088" i="58" s="1"/>
  <c r="U1088" i="58"/>
  <c r="W1092" i="58"/>
  <c r="X1092" i="58" s="1"/>
  <c r="U1092" i="58"/>
  <c r="W1104" i="58"/>
  <c r="X1104" i="58" s="1"/>
  <c r="U1104" i="58"/>
  <c r="W1114" i="58"/>
  <c r="X1114" i="58" s="1"/>
  <c r="U1114" i="58"/>
  <c r="W1118" i="58"/>
  <c r="X1118" i="58" s="1"/>
  <c r="U1118" i="58"/>
  <c r="W450" i="58"/>
  <c r="X450" i="58" s="1"/>
  <c r="U466" i="58"/>
  <c r="W507" i="58"/>
  <c r="X507" i="58" s="1"/>
  <c r="U507" i="58"/>
  <c r="W511" i="58"/>
  <c r="X511" i="58" s="1"/>
  <c r="U511" i="58"/>
  <c r="W515" i="58"/>
  <c r="X515" i="58" s="1"/>
  <c r="U515" i="58"/>
  <c r="W519" i="58"/>
  <c r="X519" i="58" s="1"/>
  <c r="U519" i="58"/>
  <c r="W523" i="58"/>
  <c r="X523" i="58" s="1"/>
  <c r="U523" i="58"/>
  <c r="W527" i="58"/>
  <c r="X527" i="58" s="1"/>
  <c r="U527" i="58"/>
  <c r="Y635" i="58"/>
  <c r="W738" i="58"/>
  <c r="X738" i="58" s="1"/>
  <c r="U738" i="58"/>
  <c r="W742" i="58"/>
  <c r="X742" i="58" s="1"/>
  <c r="U742" i="58"/>
  <c r="W746" i="58"/>
  <c r="X746" i="58" s="1"/>
  <c r="U746" i="58"/>
  <c r="W750" i="58"/>
  <c r="X750" i="58" s="1"/>
  <c r="U750" i="58"/>
  <c r="W754" i="58"/>
  <c r="X754" i="58" s="1"/>
  <c r="U754" i="58"/>
  <c r="W758" i="58"/>
  <c r="X758" i="58" s="1"/>
  <c r="U758" i="58"/>
  <c r="W762" i="58"/>
  <c r="X762" i="58" s="1"/>
  <c r="U762" i="58"/>
  <c r="W766" i="58"/>
  <c r="X766" i="58" s="1"/>
  <c r="U766" i="58"/>
  <c r="W770" i="58"/>
  <c r="X770" i="58" s="1"/>
  <c r="U770" i="58"/>
  <c r="W774" i="58"/>
  <c r="X774" i="58" s="1"/>
  <c r="U774" i="58"/>
  <c r="W778" i="58"/>
  <c r="X778" i="58" s="1"/>
  <c r="U778" i="58"/>
  <c r="W782" i="58"/>
  <c r="X782" i="58" s="1"/>
  <c r="U782" i="58"/>
  <c r="W786" i="58"/>
  <c r="X786" i="58" s="1"/>
  <c r="U786" i="58"/>
  <c r="W790" i="58"/>
  <c r="X790" i="58" s="1"/>
  <c r="U790" i="58"/>
  <c r="W796" i="58"/>
  <c r="X796" i="58" s="1"/>
  <c r="U796" i="58"/>
  <c r="S803" i="58"/>
  <c r="W803" i="58" s="1"/>
  <c r="X803" i="58" s="1"/>
  <c r="W804" i="58"/>
  <c r="X804" i="58" s="1"/>
  <c r="U804" i="58"/>
  <c r="S815" i="58"/>
  <c r="W815" i="58" s="1"/>
  <c r="X815" i="58" s="1"/>
  <c r="W816" i="58"/>
  <c r="X816" i="58" s="1"/>
  <c r="U816" i="58"/>
  <c r="W819" i="58"/>
  <c r="X819" i="58" s="1"/>
  <c r="U819" i="58"/>
  <c r="W821" i="58"/>
  <c r="X821" i="58" s="1"/>
  <c r="U821" i="58"/>
  <c r="W823" i="58"/>
  <c r="X823" i="58" s="1"/>
  <c r="U823" i="58"/>
  <c r="Y825" i="58"/>
  <c r="U895" i="58"/>
  <c r="W895" i="58"/>
  <c r="X895" i="58" s="1"/>
  <c r="Y897" i="58"/>
  <c r="Y916" i="58"/>
  <c r="W978" i="58"/>
  <c r="X978" i="58" s="1"/>
  <c r="U978" i="58"/>
  <c r="W980" i="58"/>
  <c r="X980" i="58" s="1"/>
  <c r="U980" i="58"/>
  <c r="W982" i="58"/>
  <c r="X982" i="58" s="1"/>
  <c r="U982" i="58"/>
  <c r="W984" i="58"/>
  <c r="X984" i="58" s="1"/>
  <c r="U984" i="58"/>
  <c r="W998" i="58"/>
  <c r="X998" i="58" s="1"/>
  <c r="U998" i="58"/>
  <c r="W1000" i="58"/>
  <c r="X1000" i="58" s="1"/>
  <c r="U1000" i="58"/>
  <c r="S1013" i="58"/>
  <c r="W1013" i="58" s="1"/>
  <c r="X1013" i="58" s="1"/>
  <c r="S1023" i="58"/>
  <c r="W1023" i="58" s="1"/>
  <c r="X1023" i="58" s="1"/>
  <c r="S1031" i="58"/>
  <c r="W1031" i="58" s="1"/>
  <c r="X1031" i="58" s="1"/>
  <c r="W1044" i="58"/>
  <c r="X1044" i="58" s="1"/>
  <c r="U1044" i="58"/>
  <c r="U1049" i="58"/>
  <c r="W1049" i="58"/>
  <c r="X1049" i="58" s="1"/>
  <c r="W1132" i="58"/>
  <c r="X1132" i="58" s="1"/>
  <c r="U1132" i="58"/>
  <c r="W1142" i="58"/>
  <c r="X1142" i="58" s="1"/>
  <c r="U1142" i="58"/>
  <c r="W1164" i="58"/>
  <c r="X1164" i="58" s="1"/>
  <c r="U1164" i="58"/>
  <c r="W466" i="58"/>
  <c r="X466" i="58" s="1"/>
  <c r="W509" i="58"/>
  <c r="X509" i="58" s="1"/>
  <c r="U509" i="58"/>
  <c r="W513" i="58"/>
  <c r="X513" i="58" s="1"/>
  <c r="U513" i="58"/>
  <c r="W517" i="58"/>
  <c r="X517" i="58" s="1"/>
  <c r="U517" i="58"/>
  <c r="W521" i="58"/>
  <c r="X521" i="58" s="1"/>
  <c r="U521" i="58"/>
  <c r="W525" i="58"/>
  <c r="X525" i="58" s="1"/>
  <c r="U525" i="58"/>
  <c r="W740" i="58"/>
  <c r="X740" i="58" s="1"/>
  <c r="U740" i="58"/>
  <c r="W744" i="58"/>
  <c r="X744" i="58" s="1"/>
  <c r="U744" i="58"/>
  <c r="W748" i="58"/>
  <c r="X748" i="58" s="1"/>
  <c r="U748" i="58"/>
  <c r="W752" i="58"/>
  <c r="X752" i="58" s="1"/>
  <c r="U752" i="58"/>
  <c r="W756" i="58"/>
  <c r="X756" i="58" s="1"/>
  <c r="U756" i="58"/>
  <c r="W760" i="58"/>
  <c r="X760" i="58" s="1"/>
  <c r="U760" i="58"/>
  <c r="W764" i="58"/>
  <c r="X764" i="58" s="1"/>
  <c r="U764" i="58"/>
  <c r="W768" i="58"/>
  <c r="X768" i="58" s="1"/>
  <c r="U768" i="58"/>
  <c r="W772" i="58"/>
  <c r="X772" i="58" s="1"/>
  <c r="U772" i="58"/>
  <c r="W776" i="58"/>
  <c r="X776" i="58" s="1"/>
  <c r="U776" i="58"/>
  <c r="W780" i="58"/>
  <c r="X780" i="58" s="1"/>
  <c r="U780" i="58"/>
  <c r="W784" i="58"/>
  <c r="X784" i="58" s="1"/>
  <c r="U784" i="58"/>
  <c r="W788" i="58"/>
  <c r="X788" i="58" s="1"/>
  <c r="U788" i="58"/>
  <c r="W792" i="58"/>
  <c r="X792" i="58" s="1"/>
  <c r="U792" i="58"/>
  <c r="W990" i="58"/>
  <c r="X990" i="58" s="1"/>
  <c r="U990" i="58"/>
  <c r="W992" i="58"/>
  <c r="X992" i="58" s="1"/>
  <c r="U992" i="58"/>
  <c r="W1007" i="58"/>
  <c r="X1007" i="58" s="1"/>
  <c r="U1007" i="58"/>
  <c r="U1047" i="58"/>
  <c r="W1047" i="58"/>
  <c r="X1047" i="58" s="1"/>
  <c r="W1134" i="58"/>
  <c r="X1134" i="58" s="1"/>
  <c r="U1134" i="58"/>
  <c r="W1140" i="58"/>
  <c r="X1140" i="58" s="1"/>
  <c r="U1140" i="58"/>
  <c r="U797" i="58"/>
  <c r="W797" i="58"/>
  <c r="X797" i="58" s="1"/>
  <c r="W798" i="58"/>
  <c r="X798" i="58" s="1"/>
  <c r="U805" i="58"/>
  <c r="W805" i="58"/>
  <c r="X805" i="58" s="1"/>
  <c r="U813" i="58"/>
  <c r="W813" i="58"/>
  <c r="X813" i="58" s="1"/>
  <c r="W814" i="58"/>
  <c r="X814" i="58" s="1"/>
  <c r="U822" i="58"/>
  <c r="W822" i="58"/>
  <c r="X822" i="58" s="1"/>
  <c r="W884" i="58"/>
  <c r="X884" i="58" s="1"/>
  <c r="U884" i="58"/>
  <c r="W888" i="58"/>
  <c r="X888" i="58" s="1"/>
  <c r="U888" i="58"/>
  <c r="W892" i="58"/>
  <c r="X892" i="58" s="1"/>
  <c r="U892" i="58"/>
  <c r="W896" i="58"/>
  <c r="X896" i="58" s="1"/>
  <c r="U896" i="58"/>
  <c r="Y943" i="58"/>
  <c r="U952" i="58"/>
  <c r="W952" i="58"/>
  <c r="X952" i="58" s="1"/>
  <c r="U979" i="58"/>
  <c r="W979" i="58"/>
  <c r="X979" i="58" s="1"/>
  <c r="U983" i="58"/>
  <c r="W983" i="58"/>
  <c r="X983" i="58" s="1"/>
  <c r="U987" i="58"/>
  <c r="W987" i="58"/>
  <c r="X987" i="58" s="1"/>
  <c r="U991" i="58"/>
  <c r="W991" i="58"/>
  <c r="X991" i="58" s="1"/>
  <c r="U995" i="58"/>
  <c r="W995" i="58"/>
  <c r="X995" i="58" s="1"/>
  <c r="U999" i="58"/>
  <c r="W999" i="58"/>
  <c r="X999" i="58" s="1"/>
  <c r="U1009" i="58"/>
  <c r="U1017" i="58"/>
  <c r="W1017" i="58"/>
  <c r="X1017" i="58" s="1"/>
  <c r="U1019" i="58"/>
  <c r="R1035" i="58"/>
  <c r="R2" i="58" s="1"/>
  <c r="R1" i="58" s="1"/>
  <c r="Q1035" i="58"/>
  <c r="W1084" i="58"/>
  <c r="X1084" i="58" s="1"/>
  <c r="U1084" i="58"/>
  <c r="W1086" i="58"/>
  <c r="X1086" i="58" s="1"/>
  <c r="U1086" i="58"/>
  <c r="W1108" i="58"/>
  <c r="X1108" i="58" s="1"/>
  <c r="U1108" i="58"/>
  <c r="W1110" i="58"/>
  <c r="X1110" i="58" s="1"/>
  <c r="U1110" i="58"/>
  <c r="W1136" i="58"/>
  <c r="X1136" i="58" s="1"/>
  <c r="U1136" i="58"/>
  <c r="W1138" i="58"/>
  <c r="X1138" i="58" s="1"/>
  <c r="U1138" i="58"/>
  <c r="U1147" i="58"/>
  <c r="W1147" i="58"/>
  <c r="X1147" i="58" s="1"/>
  <c r="U1163" i="58"/>
  <c r="W1163" i="58"/>
  <c r="X1163" i="58" s="1"/>
  <c r="W1168" i="58"/>
  <c r="X1168" i="58" s="1"/>
  <c r="U1168" i="58"/>
  <c r="U1364" i="58"/>
  <c r="W1364" i="58"/>
  <c r="X1364" i="58" s="1"/>
  <c r="U793" i="58"/>
  <c r="W793" i="58"/>
  <c r="X793" i="58" s="1"/>
  <c r="U801" i="58"/>
  <c r="W801" i="58"/>
  <c r="X801" i="58" s="1"/>
  <c r="U809" i="58"/>
  <c r="W809" i="58"/>
  <c r="X809" i="58" s="1"/>
  <c r="U817" i="58"/>
  <c r="W817" i="58"/>
  <c r="X817" i="58" s="1"/>
  <c r="W818" i="58"/>
  <c r="X818" i="58" s="1"/>
  <c r="U820" i="58"/>
  <c r="W820" i="58"/>
  <c r="X820" i="58" s="1"/>
  <c r="U824" i="58"/>
  <c r="W824" i="58"/>
  <c r="X824" i="58" s="1"/>
  <c r="W882" i="58"/>
  <c r="X882" i="58" s="1"/>
  <c r="U882" i="58"/>
  <c r="W886" i="58"/>
  <c r="X886" i="58" s="1"/>
  <c r="U886" i="58"/>
  <c r="W890" i="58"/>
  <c r="X890" i="58" s="1"/>
  <c r="U890" i="58"/>
  <c r="W894" i="58"/>
  <c r="X894" i="58" s="1"/>
  <c r="U894" i="58"/>
  <c r="U950" i="58"/>
  <c r="W950" i="58"/>
  <c r="X950" i="58" s="1"/>
  <c r="U954" i="58"/>
  <c r="W954" i="58"/>
  <c r="X954" i="58" s="1"/>
  <c r="U981" i="58"/>
  <c r="W981" i="58"/>
  <c r="X981" i="58" s="1"/>
  <c r="U985" i="58"/>
  <c r="W985" i="58"/>
  <c r="X985" i="58" s="1"/>
  <c r="U989" i="58"/>
  <c r="W989" i="58"/>
  <c r="X989" i="58" s="1"/>
  <c r="U993" i="58"/>
  <c r="W993" i="58"/>
  <c r="X993" i="58" s="1"/>
  <c r="U997" i="58"/>
  <c r="W997" i="58"/>
  <c r="X997" i="58" s="1"/>
  <c r="U1001" i="58"/>
  <c r="W1001" i="58"/>
  <c r="X1001" i="58" s="1"/>
  <c r="W1039" i="58"/>
  <c r="X1039" i="58" s="1"/>
  <c r="U1039" i="58"/>
  <c r="Q1042" i="58"/>
  <c r="S1042" i="58" s="1"/>
  <c r="W1096" i="58"/>
  <c r="X1096" i="58" s="1"/>
  <c r="U1096" i="58"/>
  <c r="W1098" i="58"/>
  <c r="X1098" i="58" s="1"/>
  <c r="U1098" i="58"/>
  <c r="W1100" i="58"/>
  <c r="X1100" i="58" s="1"/>
  <c r="U1100" i="58"/>
  <c r="W1102" i="58"/>
  <c r="X1102" i="58" s="1"/>
  <c r="U1102" i="58"/>
  <c r="W1120" i="58"/>
  <c r="X1120" i="58" s="1"/>
  <c r="U1120" i="58"/>
  <c r="W1122" i="58"/>
  <c r="X1122" i="58" s="1"/>
  <c r="U1122" i="58"/>
  <c r="W1124" i="58"/>
  <c r="X1124" i="58" s="1"/>
  <c r="U1124" i="58"/>
  <c r="W1126" i="58"/>
  <c r="X1126" i="58" s="1"/>
  <c r="U1126" i="58"/>
  <c r="W1128" i="58"/>
  <c r="X1128" i="58" s="1"/>
  <c r="U1128" i="58"/>
  <c r="W1130" i="58"/>
  <c r="X1130" i="58" s="1"/>
  <c r="U1130" i="58"/>
  <c r="W1156" i="58"/>
  <c r="X1156" i="58" s="1"/>
  <c r="U1156" i="58"/>
  <c r="W1005" i="58"/>
  <c r="X1005" i="58" s="1"/>
  <c r="W1011" i="58"/>
  <c r="X1011" i="58" s="1"/>
  <c r="U1015" i="58"/>
  <c r="U1021" i="58"/>
  <c r="U1027" i="58"/>
  <c r="U1033" i="58"/>
  <c r="U1036" i="58"/>
  <c r="W1036" i="58"/>
  <c r="X1036" i="58" s="1"/>
  <c r="W1037" i="58"/>
  <c r="X1037" i="58" s="1"/>
  <c r="W1048" i="58"/>
  <c r="X1048" i="58" s="1"/>
  <c r="U1048" i="58"/>
  <c r="U1081" i="58"/>
  <c r="W1081" i="58"/>
  <c r="X1081" i="58" s="1"/>
  <c r="U1085" i="58"/>
  <c r="W1085" i="58"/>
  <c r="X1085" i="58" s="1"/>
  <c r="U1089" i="58"/>
  <c r="W1089" i="58"/>
  <c r="X1089" i="58" s="1"/>
  <c r="U1093" i="58"/>
  <c r="W1093" i="58"/>
  <c r="X1093" i="58" s="1"/>
  <c r="U1097" i="58"/>
  <c r="W1097" i="58"/>
  <c r="X1097" i="58" s="1"/>
  <c r="U1101" i="58"/>
  <c r="W1101" i="58"/>
  <c r="X1101" i="58" s="1"/>
  <c r="U1105" i="58"/>
  <c r="W1105" i="58"/>
  <c r="X1105" i="58" s="1"/>
  <c r="U1109" i="58"/>
  <c r="W1109" i="58"/>
  <c r="X1109" i="58" s="1"/>
  <c r="U1113" i="58"/>
  <c r="W1113" i="58"/>
  <c r="X1113" i="58" s="1"/>
  <c r="U1117" i="58"/>
  <c r="W1117" i="58"/>
  <c r="X1117" i="58" s="1"/>
  <c r="U1121" i="58"/>
  <c r="W1121" i="58"/>
  <c r="X1121" i="58" s="1"/>
  <c r="U1125" i="58"/>
  <c r="W1125" i="58"/>
  <c r="X1125" i="58" s="1"/>
  <c r="U1129" i="58"/>
  <c r="W1129" i="58"/>
  <c r="X1129" i="58" s="1"/>
  <c r="U1133" i="58"/>
  <c r="W1133" i="58"/>
  <c r="X1133" i="58" s="1"/>
  <c r="U1137" i="58"/>
  <c r="W1137" i="58"/>
  <c r="X1137" i="58" s="1"/>
  <c r="U1141" i="58"/>
  <c r="W1141" i="58"/>
  <c r="X1141" i="58" s="1"/>
  <c r="S1143" i="58"/>
  <c r="W1143" i="58" s="1"/>
  <c r="X1143" i="58" s="1"/>
  <c r="W1144" i="58"/>
  <c r="X1144" i="58" s="1"/>
  <c r="U1144" i="58"/>
  <c r="S1151" i="58"/>
  <c r="W1151" i="58" s="1"/>
  <c r="X1151" i="58" s="1"/>
  <c r="W1152" i="58"/>
  <c r="X1152" i="58" s="1"/>
  <c r="U1152" i="58"/>
  <c r="W1186" i="58"/>
  <c r="X1186" i="58" s="1"/>
  <c r="U1186" i="58"/>
  <c r="W1188" i="58"/>
  <c r="X1188" i="58" s="1"/>
  <c r="U1188" i="58"/>
  <c r="Y1197" i="58"/>
  <c r="W1278" i="58"/>
  <c r="X1278" i="58" s="1"/>
  <c r="U1278" i="58"/>
  <c r="V1361" i="58"/>
  <c r="Y1361" i="58"/>
  <c r="W1015" i="58"/>
  <c r="X1015" i="58" s="1"/>
  <c r="W1021" i="58"/>
  <c r="X1021" i="58" s="1"/>
  <c r="W1027" i="58"/>
  <c r="X1027" i="58" s="1"/>
  <c r="W1033" i="58"/>
  <c r="X1033" i="58" s="1"/>
  <c r="U1040" i="58"/>
  <c r="W1040" i="58"/>
  <c r="X1040" i="58" s="1"/>
  <c r="W1046" i="58"/>
  <c r="X1046" i="58" s="1"/>
  <c r="U1046" i="58"/>
  <c r="Q1050" i="58"/>
  <c r="S1050" i="58" s="1"/>
  <c r="U1079" i="58"/>
  <c r="W1079" i="58"/>
  <c r="X1079" i="58" s="1"/>
  <c r="U1083" i="58"/>
  <c r="W1083" i="58"/>
  <c r="X1083" i="58" s="1"/>
  <c r="U1087" i="58"/>
  <c r="W1087" i="58"/>
  <c r="X1087" i="58" s="1"/>
  <c r="U1091" i="58"/>
  <c r="W1091" i="58"/>
  <c r="X1091" i="58" s="1"/>
  <c r="U1095" i="58"/>
  <c r="W1095" i="58"/>
  <c r="X1095" i="58" s="1"/>
  <c r="U1099" i="58"/>
  <c r="W1099" i="58"/>
  <c r="X1099" i="58" s="1"/>
  <c r="U1103" i="58"/>
  <c r="W1103" i="58"/>
  <c r="X1103" i="58" s="1"/>
  <c r="U1107" i="58"/>
  <c r="W1107" i="58"/>
  <c r="X1107" i="58" s="1"/>
  <c r="U1111" i="58"/>
  <c r="W1111" i="58"/>
  <c r="X1111" i="58" s="1"/>
  <c r="U1115" i="58"/>
  <c r="W1115" i="58"/>
  <c r="X1115" i="58" s="1"/>
  <c r="U1119" i="58"/>
  <c r="W1119" i="58"/>
  <c r="X1119" i="58" s="1"/>
  <c r="U1123" i="58"/>
  <c r="W1123" i="58"/>
  <c r="X1123" i="58" s="1"/>
  <c r="U1127" i="58"/>
  <c r="W1127" i="58"/>
  <c r="X1127" i="58" s="1"/>
  <c r="U1131" i="58"/>
  <c r="W1131" i="58"/>
  <c r="X1131" i="58" s="1"/>
  <c r="U1135" i="58"/>
  <c r="W1135" i="58"/>
  <c r="X1135" i="58" s="1"/>
  <c r="U1139" i="58"/>
  <c r="W1139" i="58"/>
  <c r="X1139" i="58" s="1"/>
  <c r="W1160" i="58"/>
  <c r="X1160" i="58" s="1"/>
  <c r="U1160" i="58"/>
  <c r="W1172" i="58"/>
  <c r="X1172" i="58" s="1"/>
  <c r="U1172" i="58"/>
  <c r="U1174" i="58"/>
  <c r="W1174" i="58"/>
  <c r="X1174" i="58" s="1"/>
  <c r="V1189" i="58"/>
  <c r="Y1189" i="58"/>
  <c r="U1206" i="58"/>
  <c r="W1206" i="58"/>
  <c r="X1206" i="58" s="1"/>
  <c r="U1310" i="58"/>
  <c r="W1310" i="58"/>
  <c r="X1310" i="58" s="1"/>
  <c r="U1314" i="58"/>
  <c r="W1314" i="58"/>
  <c r="X1314" i="58" s="1"/>
  <c r="U1349" i="58"/>
  <c r="W1349" i="58"/>
  <c r="X1349" i="58" s="1"/>
  <c r="W1378" i="58"/>
  <c r="X1378" i="58" s="1"/>
  <c r="U1378" i="58"/>
  <c r="U1393" i="58"/>
  <c r="W1393" i="58"/>
  <c r="X1393" i="58" s="1"/>
  <c r="U1145" i="58"/>
  <c r="W1145" i="58"/>
  <c r="X1145" i="58" s="1"/>
  <c r="U1153" i="58"/>
  <c r="W1153" i="58"/>
  <c r="X1153" i="58" s="1"/>
  <c r="W1154" i="58"/>
  <c r="X1154" i="58" s="1"/>
  <c r="U1161" i="58"/>
  <c r="W1161" i="58"/>
  <c r="X1161" i="58" s="1"/>
  <c r="W1162" i="58"/>
  <c r="X1162" i="58" s="1"/>
  <c r="U1169" i="58"/>
  <c r="W1169" i="58"/>
  <c r="X1169" i="58" s="1"/>
  <c r="U1187" i="58"/>
  <c r="W1187" i="58"/>
  <c r="X1187" i="58" s="1"/>
  <c r="W1203" i="58"/>
  <c r="X1203" i="58" s="1"/>
  <c r="U1203" i="58"/>
  <c r="Y1207" i="58"/>
  <c r="U1281" i="58"/>
  <c r="W1281" i="58"/>
  <c r="X1281" i="58" s="1"/>
  <c r="W1288" i="58"/>
  <c r="X1288" i="58" s="1"/>
  <c r="U1288" i="58"/>
  <c r="U1324" i="58"/>
  <c r="W1324" i="58"/>
  <c r="X1324" i="58" s="1"/>
  <c r="U1329" i="58"/>
  <c r="W1329" i="58"/>
  <c r="X1329" i="58" s="1"/>
  <c r="U1341" i="58"/>
  <c r="W1341" i="58"/>
  <c r="X1341" i="58" s="1"/>
  <c r="U1354" i="58"/>
  <c r="W1354" i="58"/>
  <c r="X1354" i="58" s="1"/>
  <c r="U1359" i="58"/>
  <c r="W1359" i="58"/>
  <c r="X1359" i="58" s="1"/>
  <c r="U1377" i="58"/>
  <c r="W1377" i="58"/>
  <c r="X1377" i="58" s="1"/>
  <c r="W1408" i="58"/>
  <c r="X1408" i="58" s="1"/>
  <c r="U1408" i="58"/>
  <c r="W1424" i="58"/>
  <c r="X1424" i="58" s="1"/>
  <c r="U1424" i="58"/>
  <c r="U1459" i="58"/>
  <c r="W1459" i="58"/>
  <c r="X1459" i="58" s="1"/>
  <c r="W1464" i="58"/>
  <c r="X1464" i="58" s="1"/>
  <c r="U1464" i="58"/>
  <c r="U1149" i="58"/>
  <c r="W1149" i="58"/>
  <c r="X1149" i="58" s="1"/>
  <c r="W1150" i="58"/>
  <c r="X1150" i="58" s="1"/>
  <c r="U1157" i="58"/>
  <c r="W1157" i="58"/>
  <c r="X1157" i="58" s="1"/>
  <c r="U1165" i="58"/>
  <c r="W1165" i="58"/>
  <c r="X1165" i="58" s="1"/>
  <c r="W1173" i="58"/>
  <c r="X1173" i="58" s="1"/>
  <c r="U1173" i="58"/>
  <c r="W1205" i="58"/>
  <c r="X1205" i="58" s="1"/>
  <c r="U1205" i="58"/>
  <c r="U1279" i="58"/>
  <c r="W1279" i="58"/>
  <c r="X1279" i="58" s="1"/>
  <c r="U1286" i="58"/>
  <c r="W1286" i="58"/>
  <c r="X1286" i="58" s="1"/>
  <c r="V1289" i="58"/>
  <c r="Y1289" i="58"/>
  <c r="U1306" i="58"/>
  <c r="W1306" i="58"/>
  <c r="X1306" i="58" s="1"/>
  <c r="U1320" i="58"/>
  <c r="W1320" i="58"/>
  <c r="X1320" i="58" s="1"/>
  <c r="U1345" i="58"/>
  <c r="W1345" i="58"/>
  <c r="X1345" i="58" s="1"/>
  <c r="W1394" i="58"/>
  <c r="X1394" i="58" s="1"/>
  <c r="U1394" i="58"/>
  <c r="U1419" i="58"/>
  <c r="W1419" i="58"/>
  <c r="X1419" i="58" s="1"/>
  <c r="U1284" i="58"/>
  <c r="W1292" i="58"/>
  <c r="X1292" i="58" s="1"/>
  <c r="W1300" i="58"/>
  <c r="X1300" i="58" s="1"/>
  <c r="U1300" i="58"/>
  <c r="W1304" i="58"/>
  <c r="X1304" i="58" s="1"/>
  <c r="U1304" i="58"/>
  <c r="W1312" i="58"/>
  <c r="X1312" i="58" s="1"/>
  <c r="U1312" i="58"/>
  <c r="W1322" i="58"/>
  <c r="X1322" i="58" s="1"/>
  <c r="U1322" i="58"/>
  <c r="W1327" i="58"/>
  <c r="X1327" i="58" s="1"/>
  <c r="U1327" i="58"/>
  <c r="W1335" i="58"/>
  <c r="X1335" i="58" s="1"/>
  <c r="U1335" i="58"/>
  <c r="W1343" i="58"/>
  <c r="X1343" i="58" s="1"/>
  <c r="U1343" i="58"/>
  <c r="Y1351" i="58"/>
  <c r="W1356" i="58"/>
  <c r="X1356" i="58" s="1"/>
  <c r="U1356" i="58"/>
  <c r="V1357" i="58"/>
  <c r="W1362" i="58"/>
  <c r="X1362" i="58" s="1"/>
  <c r="U1362" i="58"/>
  <c r="W1385" i="58"/>
  <c r="X1385" i="58" s="1"/>
  <c r="U1385" i="58"/>
  <c r="W1401" i="58"/>
  <c r="X1401" i="58" s="1"/>
  <c r="U1401" i="58"/>
  <c r="U1411" i="58"/>
  <c r="W1411" i="58"/>
  <c r="X1411" i="58" s="1"/>
  <c r="W1284" i="58"/>
  <c r="X1284" i="58" s="1"/>
  <c r="W1308" i="58"/>
  <c r="X1308" i="58" s="1"/>
  <c r="U1308" i="58"/>
  <c r="W1318" i="58"/>
  <c r="X1318" i="58" s="1"/>
  <c r="U1318" i="58"/>
  <c r="W1331" i="58"/>
  <c r="X1331" i="58" s="1"/>
  <c r="U1331" i="58"/>
  <c r="W1339" i="58"/>
  <c r="X1339" i="58" s="1"/>
  <c r="U1339" i="58"/>
  <c r="W1347" i="58"/>
  <c r="X1347" i="58" s="1"/>
  <c r="U1347" i="58"/>
  <c r="W1352" i="58"/>
  <c r="X1352" i="58" s="1"/>
  <c r="U1352" i="58"/>
  <c r="W1366" i="58"/>
  <c r="X1366" i="58" s="1"/>
  <c r="U1366" i="58"/>
  <c r="Y1375" i="58"/>
  <c r="W1386" i="58"/>
  <c r="X1386" i="58" s="1"/>
  <c r="U1386" i="58"/>
  <c r="W1402" i="58"/>
  <c r="X1402" i="58" s="1"/>
  <c r="U1402" i="58"/>
  <c r="W1409" i="58"/>
  <c r="X1409" i="58" s="1"/>
  <c r="U1409" i="58"/>
  <c r="W1425" i="58"/>
  <c r="X1425" i="58" s="1"/>
  <c r="U1425" i="58"/>
  <c r="U1376" i="58"/>
  <c r="W1376" i="58"/>
  <c r="X1376" i="58" s="1"/>
  <c r="W1390" i="58"/>
  <c r="X1390" i="58" s="1"/>
  <c r="U1392" i="58"/>
  <c r="W1392" i="58"/>
  <c r="X1392" i="58" s="1"/>
  <c r="U1416" i="58"/>
  <c r="W1416" i="58"/>
  <c r="X1416" i="58" s="1"/>
  <c r="W1429" i="58"/>
  <c r="X1429" i="58" s="1"/>
  <c r="V1438" i="58"/>
  <c r="Y1451" i="58"/>
  <c r="V1451" i="58"/>
  <c r="V1524" i="58"/>
  <c r="Y1524" i="58"/>
  <c r="V1526" i="58"/>
  <c r="Y1526" i="58"/>
  <c r="U1384" i="58"/>
  <c r="W1384" i="58"/>
  <c r="X1384" i="58" s="1"/>
  <c r="U1400" i="58"/>
  <c r="W1400" i="58"/>
  <c r="X1400" i="58" s="1"/>
  <c r="U1407" i="58"/>
  <c r="W1407" i="58"/>
  <c r="X1407" i="58" s="1"/>
  <c r="W1417" i="58"/>
  <c r="X1417" i="58" s="1"/>
  <c r="U1417" i="58"/>
  <c r="W1443" i="58"/>
  <c r="X1443" i="58" s="1"/>
  <c r="U1443" i="58"/>
  <c r="W1479" i="58"/>
  <c r="X1479" i="58" s="1"/>
  <c r="U1479" i="58"/>
  <c r="W1487" i="58"/>
  <c r="X1487" i="58" s="1"/>
  <c r="U1487" i="58"/>
  <c r="W1495" i="58"/>
  <c r="X1495" i="58" s="1"/>
  <c r="U1495" i="58"/>
  <c r="W1503" i="58"/>
  <c r="X1503" i="58" s="1"/>
  <c r="U1503" i="58"/>
  <c r="W1511" i="58"/>
  <c r="X1511" i="58" s="1"/>
  <c r="U1511" i="58"/>
  <c r="W1519" i="58"/>
  <c r="X1519" i="58" s="1"/>
  <c r="U1519" i="58"/>
  <c r="W1413" i="58"/>
  <c r="X1413" i="58" s="1"/>
  <c r="U1415" i="58"/>
  <c r="W1415" i="58"/>
  <c r="X1415" i="58" s="1"/>
  <c r="U1431" i="58"/>
  <c r="W1431" i="58"/>
  <c r="X1431" i="58" s="1"/>
  <c r="U1454" i="58"/>
  <c r="W1472" i="58"/>
  <c r="X1472" i="58" s="1"/>
  <c r="U1472" i="58"/>
  <c r="V1480" i="58"/>
  <c r="Y1480" i="58"/>
  <c r="Y1541" i="58"/>
  <c r="V1541" i="58"/>
  <c r="U1423" i="58"/>
  <c r="W1423" i="58"/>
  <c r="X1423" i="58" s="1"/>
  <c r="U1427" i="58"/>
  <c r="W1427" i="58"/>
  <c r="X1427" i="58" s="1"/>
  <c r="W1456" i="58"/>
  <c r="X1456" i="58" s="1"/>
  <c r="U1456" i="58"/>
  <c r="U1467" i="58"/>
  <c r="U1470" i="58"/>
  <c r="V1528" i="58"/>
  <c r="Y1528" i="58"/>
  <c r="V1532" i="58"/>
  <c r="Y1532" i="58"/>
  <c r="Y1535" i="58"/>
  <c r="V1535" i="58"/>
  <c r="W1435" i="58"/>
  <c r="X1435" i="58" s="1"/>
  <c r="U1437" i="58"/>
  <c r="W1437" i="58"/>
  <c r="X1437" i="58" s="1"/>
  <c r="U1445" i="58"/>
  <c r="U1450" i="58"/>
  <c r="W1450" i="58"/>
  <c r="X1450" i="58" s="1"/>
  <c r="U1481" i="58"/>
  <c r="W1481" i="58"/>
  <c r="X1481" i="58" s="1"/>
  <c r="U1489" i="58"/>
  <c r="W1489" i="58"/>
  <c r="X1489" i="58" s="1"/>
  <c r="U1497" i="58"/>
  <c r="W1497" i="58"/>
  <c r="X1497" i="58" s="1"/>
  <c r="U1505" i="58"/>
  <c r="W1505" i="58"/>
  <c r="X1505" i="58" s="1"/>
  <c r="U1513" i="58"/>
  <c r="W1513" i="58"/>
  <c r="X1513" i="58" s="1"/>
  <c r="U1521" i="58"/>
  <c r="W1521" i="58"/>
  <c r="X1521" i="58" s="1"/>
  <c r="Y1525" i="58"/>
  <c r="V1525" i="58"/>
  <c r="Y1533" i="58"/>
  <c r="V1533" i="58"/>
  <c r="W1439" i="58"/>
  <c r="X1439" i="58" s="1"/>
  <c r="W1474" i="58"/>
  <c r="X1474" i="58" s="1"/>
  <c r="V1522" i="58"/>
  <c r="Y1522" i="58"/>
  <c r="V1530" i="58"/>
  <c r="Y1530" i="58"/>
  <c r="V1538" i="58"/>
  <c r="Y1538" i="58"/>
  <c r="U1474" i="58"/>
  <c r="W1475" i="58"/>
  <c r="X1475" i="58" s="1"/>
  <c r="U1475" i="58"/>
  <c r="W1483" i="58"/>
  <c r="X1483" i="58" s="1"/>
  <c r="U1483" i="58"/>
  <c r="W1491" i="58"/>
  <c r="X1491" i="58" s="1"/>
  <c r="U1491" i="58"/>
  <c r="W1499" i="58"/>
  <c r="X1499" i="58" s="1"/>
  <c r="U1499" i="58"/>
  <c r="W1507" i="58"/>
  <c r="X1507" i="58" s="1"/>
  <c r="U1507" i="58"/>
  <c r="W1515" i="58"/>
  <c r="X1515" i="58" s="1"/>
  <c r="U1515" i="58"/>
  <c r="U1477" i="58"/>
  <c r="W1477" i="58"/>
  <c r="X1477" i="58" s="1"/>
  <c r="U1485" i="58"/>
  <c r="W1485" i="58"/>
  <c r="X1485" i="58" s="1"/>
  <c r="U1493" i="58"/>
  <c r="W1493" i="58"/>
  <c r="X1493" i="58" s="1"/>
  <c r="U1501" i="58"/>
  <c r="W1501" i="58"/>
  <c r="X1501" i="58" s="1"/>
  <c r="U1509" i="58"/>
  <c r="W1509" i="58"/>
  <c r="X1509" i="58" s="1"/>
  <c r="U1517" i="58"/>
  <c r="W1517" i="58"/>
  <c r="X1517" i="58" s="1"/>
  <c r="H2" i="57"/>
  <c r="Q1192" i="57"/>
  <c r="Q1153" i="57"/>
  <c r="S1153" i="57" s="1"/>
  <c r="Y28" i="58" l="1"/>
  <c r="V1403" i="58"/>
  <c r="Y1488" i="58"/>
  <c r="Y1154" i="58"/>
  <c r="Y1434" i="58"/>
  <c r="V1428" i="58"/>
  <c r="Y852" i="58"/>
  <c r="Y1368" i="58"/>
  <c r="V1236" i="58"/>
  <c r="V85" i="58"/>
  <c r="Y408" i="58"/>
  <c r="Y1420" i="58"/>
  <c r="Y863" i="58"/>
  <c r="U184" i="58"/>
  <c r="Y1379" i="58"/>
  <c r="V1276" i="58"/>
  <c r="Y405" i="58"/>
  <c r="Y305" i="58"/>
  <c r="Y89" i="58"/>
  <c r="Y69" i="58"/>
  <c r="Y12" i="58"/>
  <c r="Y37" i="58"/>
  <c r="V1462" i="58"/>
  <c r="Y1196" i="58"/>
  <c r="Y714" i="58"/>
  <c r="V655" i="58"/>
  <c r="V1252" i="58"/>
  <c r="V1074" i="58"/>
  <c r="Y923" i="58"/>
  <c r="U529" i="58"/>
  <c r="Y1397" i="58"/>
  <c r="Y1390" i="58"/>
  <c r="V1259" i="58"/>
  <c r="V1170" i="58"/>
  <c r="Y493" i="58"/>
  <c r="Y169" i="58"/>
  <c r="V605" i="58"/>
  <c r="V77" i="58"/>
  <c r="V1422" i="58"/>
  <c r="V869" i="58"/>
  <c r="Y818" i="58"/>
  <c r="V1191" i="58"/>
  <c r="V151" i="58"/>
  <c r="Y707" i="58"/>
  <c r="V1051" i="58"/>
  <c r="Y147" i="58"/>
  <c r="V1405" i="58"/>
  <c r="Y565" i="58"/>
  <c r="V1052" i="58"/>
  <c r="Y432" i="58"/>
  <c r="Y1358" i="58"/>
  <c r="Y1262" i="58"/>
  <c r="Y178" i="58"/>
  <c r="Y1367" i="58"/>
  <c r="Y1269" i="58"/>
  <c r="V1373" i="58"/>
  <c r="Y1348" i="58"/>
  <c r="Y898" i="58"/>
  <c r="Y1466" i="58"/>
  <c r="Y1178" i="58"/>
  <c r="V1221" i="58"/>
  <c r="Y629" i="58"/>
  <c r="V1026" i="58"/>
  <c r="V645" i="58"/>
  <c r="V498" i="58"/>
  <c r="V1183" i="58"/>
  <c r="V1414" i="58"/>
  <c r="Y581" i="58"/>
  <c r="Y1510" i="58"/>
  <c r="Y1429" i="58"/>
  <c r="Y1391" i="58"/>
  <c r="Y1383" i="58"/>
  <c r="Y732" i="58"/>
  <c r="Y30" i="58"/>
  <c r="Y167" i="58"/>
  <c r="V1440" i="58"/>
  <c r="Y1421" i="58"/>
  <c r="Y1389" i="58"/>
  <c r="V1342" i="58"/>
  <c r="V1371" i="58"/>
  <c r="V1257" i="58"/>
  <c r="Y567" i="58"/>
  <c r="V1490" i="58"/>
  <c r="V1457" i="58"/>
  <c r="Y1469" i="58"/>
  <c r="Y1365" i="58"/>
  <c r="Y1225" i="58"/>
  <c r="Y827" i="58"/>
  <c r="V1388" i="58"/>
  <c r="Y1261" i="58"/>
  <c r="V1214" i="58"/>
  <c r="Y1020" i="58"/>
  <c r="V842" i="58"/>
  <c r="V172" i="58"/>
  <c r="Y146" i="58"/>
  <c r="Y1494" i="58"/>
  <c r="V1460" i="58"/>
  <c r="V1430" i="58"/>
  <c r="Y1353" i="58"/>
  <c r="V1287" i="58"/>
  <c r="V1219" i="58"/>
  <c r="Y1350" i="58"/>
  <c r="Y571" i="58"/>
  <c r="Y862" i="58"/>
  <c r="Y533" i="58"/>
  <c r="Y310" i="58"/>
  <c r="Y262" i="58"/>
  <c r="V256" i="58"/>
  <c r="Y1235" i="58"/>
  <c r="Y1484" i="58"/>
  <c r="Y1476" i="58"/>
  <c r="Y1508" i="58"/>
  <c r="Y1010" i="58"/>
  <c r="V1496" i="58"/>
  <c r="Y1406" i="58"/>
  <c r="Y1374" i="58"/>
  <c r="V1223" i="58"/>
  <c r="Y469" i="58"/>
  <c r="V968" i="58"/>
  <c r="V1413" i="58"/>
  <c r="Y857" i="58"/>
  <c r="Y703" i="58"/>
  <c r="Y532" i="58"/>
  <c r="Y171" i="58"/>
  <c r="V723" i="58"/>
  <c r="V414" i="58"/>
  <c r="V1291" i="58"/>
  <c r="V960" i="58"/>
  <c r="Y1346" i="58"/>
  <c r="V974" i="58"/>
  <c r="Y161" i="58"/>
  <c r="V31" i="58"/>
  <c r="V49" i="58"/>
  <c r="Y1200" i="58"/>
  <c r="Y1177" i="58"/>
  <c r="V1323" i="58"/>
  <c r="V1211" i="58"/>
  <c r="V924" i="58"/>
  <c r="Y834" i="58"/>
  <c r="V538" i="58"/>
  <c r="V867" i="58"/>
  <c r="Y1332" i="58"/>
  <c r="V957" i="58"/>
  <c r="Y257" i="58"/>
  <c r="Y915" i="58"/>
  <c r="V1066" i="58"/>
  <c r="Y623" i="58"/>
  <c r="V574" i="58"/>
  <c r="V672" i="58"/>
  <c r="V1058" i="58"/>
  <c r="Y621" i="58"/>
  <c r="V617" i="58"/>
  <c r="V919" i="58"/>
  <c r="V576" i="58"/>
  <c r="Y42" i="58"/>
  <c r="Y537" i="58"/>
  <c r="Y304" i="58"/>
  <c r="Y179" i="58"/>
  <c r="Y437" i="58"/>
  <c r="Y139" i="58"/>
  <c r="V841" i="58"/>
  <c r="Y397" i="58"/>
  <c r="Y71" i="58"/>
  <c r="V166" i="58"/>
  <c r="Y1283" i="58"/>
  <c r="Y1330" i="58"/>
  <c r="V1264" i="58"/>
  <c r="Y1059" i="58"/>
  <c r="Y704" i="58"/>
  <c r="Y550" i="58"/>
  <c r="Y494" i="58"/>
  <c r="Y173" i="58"/>
  <c r="Y164" i="58"/>
  <c r="V578" i="58"/>
  <c r="V1478" i="58"/>
  <c r="Y1355" i="58"/>
  <c r="V1502" i="58"/>
  <c r="V1512" i="58"/>
  <c r="Y1447" i="58"/>
  <c r="V1439" i="58"/>
  <c r="V1232" i="58"/>
  <c r="Y1018" i="58"/>
  <c r="V614" i="58"/>
  <c r="Y302" i="58"/>
  <c r="V582" i="58"/>
  <c r="Y591" i="58"/>
  <c r="Y1248" i="58"/>
  <c r="Y1151" i="58"/>
  <c r="Y1297" i="58"/>
  <c r="Y1220" i="58"/>
  <c r="V1159" i="58"/>
  <c r="V1328" i="58"/>
  <c r="Y833" i="58"/>
  <c r="V1251" i="58"/>
  <c r="V1013" i="58"/>
  <c r="V970" i="58"/>
  <c r="Y649" i="58"/>
  <c r="V1016" i="58"/>
  <c r="Y654" i="58"/>
  <c r="V90" i="58"/>
  <c r="Y32" i="58"/>
  <c r="Y613" i="58"/>
  <c r="V531" i="58"/>
  <c r="Y961" i="58"/>
  <c r="Y411" i="58"/>
  <c r="Y263" i="58"/>
  <c r="Y144" i="58"/>
  <c r="Y24" i="58"/>
  <c r="Y717" i="58"/>
  <c r="V165" i="58"/>
  <c r="Y643" i="58"/>
  <c r="Y1006" i="58"/>
  <c r="V282" i="58"/>
  <c r="Y907" i="58"/>
  <c r="Y1254" i="58"/>
  <c r="Y874" i="58"/>
  <c r="Y470" i="58"/>
  <c r="Y7" i="58"/>
  <c r="Y1180" i="58"/>
  <c r="Y1190" i="58"/>
  <c r="V1037" i="58"/>
  <c r="Y920" i="58"/>
  <c r="V596" i="58"/>
  <c r="V1166" i="58"/>
  <c r="V851" i="58"/>
  <c r="V652" i="58"/>
  <c r="Y459" i="58"/>
  <c r="Y534" i="58"/>
  <c r="Y577" i="58"/>
  <c r="Y500" i="58"/>
  <c r="Y410" i="58"/>
  <c r="V389" i="58"/>
  <c r="V929" i="58"/>
  <c r="Y963" i="58"/>
  <c r="Y1199" i="58"/>
  <c r="V1263" i="58"/>
  <c r="V1070" i="58"/>
  <c r="Y873" i="58"/>
  <c r="V1212" i="58"/>
  <c r="Y941" i="58"/>
  <c r="V1162" i="58"/>
  <c r="Y899" i="58"/>
  <c r="V856" i="58"/>
  <c r="V644" i="58"/>
  <c r="Y46" i="58"/>
  <c r="Y947" i="58"/>
  <c r="Y905" i="58"/>
  <c r="V677" i="58"/>
  <c r="Y1184" i="58"/>
  <c r="V476" i="58"/>
  <c r="V401" i="58"/>
  <c r="Y267" i="58"/>
  <c r="V908" i="58"/>
  <c r="Y398" i="58"/>
  <c r="V266" i="58"/>
  <c r="V73" i="58"/>
  <c r="Y45" i="58"/>
  <c r="Y838" i="58"/>
  <c r="Y1245" i="58"/>
  <c r="Y1275" i="58"/>
  <c r="Y918" i="58"/>
  <c r="Y1022" i="58"/>
  <c r="Y911" i="58"/>
  <c r="V653" i="58"/>
  <c r="Y299" i="58"/>
  <c r="V730" i="58"/>
  <c r="Y140" i="58"/>
  <c r="V865" i="58"/>
  <c r="V471" i="58"/>
  <c r="V573" i="58"/>
  <c r="Y268" i="58"/>
  <c r="V1274" i="58"/>
  <c r="V1228" i="58"/>
  <c r="V1301" i="58"/>
  <c r="Y1071" i="58"/>
  <c r="V940" i="58"/>
  <c r="Y836" i="58"/>
  <c r="Y709" i="58"/>
  <c r="Y631" i="58"/>
  <c r="Y686" i="58"/>
  <c r="Y684" i="58"/>
  <c r="Y137" i="58"/>
  <c r="Y683" i="58"/>
  <c r="V931" i="58"/>
  <c r="V593" i="58"/>
  <c r="Y1249" i="58"/>
  <c r="Y659" i="58"/>
  <c r="V592" i="58"/>
  <c r="Y135" i="58"/>
  <c r="Y41" i="58"/>
  <c r="Y1014" i="58"/>
  <c r="Y465" i="58"/>
  <c r="Y1303" i="58"/>
  <c r="Y1150" i="58"/>
  <c r="Y1231" i="58"/>
  <c r="Y803" i="58"/>
  <c r="Y713" i="58"/>
  <c r="V676" i="58"/>
  <c r="V627" i="58"/>
  <c r="Y664" i="58"/>
  <c r="Y702" i="58"/>
  <c r="Y634" i="58"/>
  <c r="Y1055" i="58"/>
  <c r="V489" i="58"/>
  <c r="Y928" i="58"/>
  <c r="Y157" i="58"/>
  <c r="Y149" i="58"/>
  <c r="Y8" i="58"/>
  <c r="V483" i="58"/>
  <c r="Y174" i="58"/>
  <c r="Y133" i="58"/>
  <c r="V156" i="58"/>
  <c r="Y1317" i="58"/>
  <c r="Y1265" i="58"/>
  <c r="Y1334" i="58"/>
  <c r="V1226" i="58"/>
  <c r="V794" i="58"/>
  <c r="Y711" i="58"/>
  <c r="Y554" i="58"/>
  <c r="V618" i="58"/>
  <c r="V706" i="58"/>
  <c r="V962" i="58"/>
  <c r="Y648" i="58"/>
  <c r="V719" i="58"/>
  <c r="Y720" i="58"/>
  <c r="V29" i="58"/>
  <c r="Y1192" i="58"/>
  <c r="Y1216" i="58"/>
  <c r="Y878" i="58"/>
  <c r="Y681" i="58"/>
  <c r="Y562" i="58"/>
  <c r="Y619" i="58"/>
  <c r="Y409" i="58"/>
  <c r="Y602" i="58"/>
  <c r="Y1181" i="58"/>
  <c r="Y1222" i="58"/>
  <c r="V1158" i="58"/>
  <c r="Y1060" i="58"/>
  <c r="V1340" i="58"/>
  <c r="Y1255" i="58"/>
  <c r="Y1038" i="58"/>
  <c r="Y935" i="58"/>
  <c r="Y1075" i="58"/>
  <c r="V1031" i="58"/>
  <c r="V849" i="58"/>
  <c r="Y1215" i="58"/>
  <c r="Y871" i="58"/>
  <c r="Y733" i="58"/>
  <c r="Y673" i="58"/>
  <c r="Y553" i="58"/>
  <c r="Y868" i="58"/>
  <c r="V939" i="58"/>
  <c r="Y810" i="58"/>
  <c r="V693" i="58"/>
  <c r="Y488" i="58"/>
  <c r="Y904" i="58"/>
  <c r="Y434" i="58"/>
  <c r="Y406" i="58"/>
  <c r="Y1242" i="58"/>
  <c r="V1068" i="58"/>
  <c r="Y551" i="58"/>
  <c r="Y143" i="58"/>
  <c r="Y131" i="58"/>
  <c r="Y136" i="58"/>
  <c r="V14" i="58"/>
  <c r="Y695" i="58"/>
  <c r="V391" i="58"/>
  <c r="V271" i="58"/>
  <c r="Y53" i="58"/>
  <c r="Y477" i="58"/>
  <c r="Y938" i="58"/>
  <c r="Y927" i="58"/>
  <c r="Y595" i="58"/>
  <c r="Y400" i="58"/>
  <c r="Y390" i="58"/>
  <c r="V76" i="58"/>
  <c r="V1004" i="58"/>
  <c r="V972" i="58"/>
  <c r="Y449" i="58"/>
  <c r="V1208" i="58"/>
  <c r="V1292" i="58"/>
  <c r="V1230" i="58"/>
  <c r="V499" i="58"/>
  <c r="Y303" i="58"/>
  <c r="Y98" i="58"/>
  <c r="V840" i="58"/>
  <c r="Y394" i="58"/>
  <c r="Y1298" i="58"/>
  <c r="Y1267" i="58"/>
  <c r="Y1198" i="58"/>
  <c r="Y934" i="58"/>
  <c r="Y844" i="58"/>
  <c r="Y914" i="58"/>
  <c r="Y855" i="58"/>
  <c r="Y665" i="58"/>
  <c r="Y543" i="58"/>
  <c r="Y1077" i="58"/>
  <c r="Y724" i="58"/>
  <c r="Y546" i="58"/>
  <c r="V876" i="58"/>
  <c r="Y701" i="58"/>
  <c r="Y639" i="58"/>
  <c r="Y301" i="58"/>
  <c r="Y129" i="58"/>
  <c r="V93" i="58"/>
  <c r="V1064" i="58"/>
  <c r="Y407" i="58"/>
  <c r="Y141" i="58"/>
  <c r="Y130" i="58"/>
  <c r="Y16" i="58"/>
  <c r="V150" i="58"/>
  <c r="V1032" i="58"/>
  <c r="Y1032" i="58"/>
  <c r="Y1338" i="58"/>
  <c r="Y1326" i="58"/>
  <c r="Y831" i="58"/>
  <c r="Y969" i="58"/>
  <c r="Y555" i="58"/>
  <c r="Y1012" i="58"/>
  <c r="Y468" i="58"/>
  <c r="Y922" i="58"/>
  <c r="Y610" i="58"/>
  <c r="Y309" i="58"/>
  <c r="Y431" i="58"/>
  <c r="Y860" i="58"/>
  <c r="Y1296" i="58"/>
  <c r="V1258" i="58"/>
  <c r="Y1193" i="58"/>
  <c r="Y1028" i="58"/>
  <c r="Y1003" i="58"/>
  <c r="V1067" i="58"/>
  <c r="V1311" i="58"/>
  <c r="Y921" i="58"/>
  <c r="V815" i="58"/>
  <c r="V802" i="58"/>
  <c r="Y1217" i="58"/>
  <c r="Y1209" i="58"/>
  <c r="Y731" i="58"/>
  <c r="Y712" i="58"/>
  <c r="Y697" i="58"/>
  <c r="Y870" i="58"/>
  <c r="Y858" i="58"/>
  <c r="Y688" i="58"/>
  <c r="Y628" i="58"/>
  <c r="Y616" i="58"/>
  <c r="Y530" i="58"/>
  <c r="V626" i="58"/>
  <c r="V503" i="58"/>
  <c r="V464" i="58"/>
  <c r="Y36" i="58"/>
  <c r="V900" i="58"/>
  <c r="Y691" i="58"/>
  <c r="V600" i="58"/>
  <c r="Y563" i="58"/>
  <c r="Y208" i="58"/>
  <c r="Y74" i="58"/>
  <c r="Y1053" i="58"/>
  <c r="V680" i="58"/>
  <c r="Y667" i="58"/>
  <c r="Y549" i="58"/>
  <c r="Y436" i="58"/>
  <c r="Y388" i="58"/>
  <c r="Y308" i="58"/>
  <c r="Y22" i="58"/>
  <c r="Y480" i="58"/>
  <c r="Y55" i="58"/>
  <c r="V932" i="58"/>
  <c r="Y163" i="58"/>
  <c r="Y159" i="58"/>
  <c r="Y651" i="58"/>
  <c r="Y473" i="58"/>
  <c r="V160" i="58"/>
  <c r="Y901" i="58"/>
  <c r="Y1293" i="58"/>
  <c r="Y1143" i="58"/>
  <c r="Y1194" i="58"/>
  <c r="Y505" i="58"/>
  <c r="Y854" i="58"/>
  <c r="Y670" i="58"/>
  <c r="Y1239" i="58"/>
  <c r="Y956" i="58"/>
  <c r="Y155" i="58"/>
  <c r="Y1270" i="58"/>
  <c r="Y1253" i="58"/>
  <c r="Y1179" i="58"/>
  <c r="Y1243" i="58"/>
  <c r="Y1227" i="58"/>
  <c r="Y906" i="58"/>
  <c r="Y843" i="58"/>
  <c r="Y917" i="58"/>
  <c r="Y912" i="58"/>
  <c r="Y734" i="58"/>
  <c r="Y715" i="58"/>
  <c r="Y641" i="58"/>
  <c r="Y583" i="58"/>
  <c r="V1011" i="58"/>
  <c r="V457" i="58"/>
  <c r="V588" i="58"/>
  <c r="Y34" i="58"/>
  <c r="Y9" i="58"/>
  <c r="Y568" i="58"/>
  <c r="Y260" i="58"/>
  <c r="Y81" i="58"/>
  <c r="V1072" i="58"/>
  <c r="Y679" i="58"/>
  <c r="Y558" i="58"/>
  <c r="Y38" i="58"/>
  <c r="V839" i="58"/>
  <c r="V265" i="58"/>
  <c r="Y718" i="58"/>
  <c r="Y479" i="58"/>
  <c r="V259" i="58"/>
  <c r="Y402" i="58"/>
  <c r="Y832" i="58"/>
  <c r="V946" i="58"/>
  <c r="Y44" i="58"/>
  <c r="Y1498" i="58"/>
  <c r="Y909" i="58"/>
  <c r="V909" i="58"/>
  <c r="Y814" i="58"/>
  <c r="V814" i="58"/>
  <c r="Y604" i="58"/>
  <c r="V604" i="58"/>
  <c r="V638" i="58"/>
  <c r="Y638" i="58"/>
  <c r="V564" i="58"/>
  <c r="Y564" i="58"/>
  <c r="V170" i="58"/>
  <c r="Y170" i="58"/>
  <c r="Y1240" i="58"/>
  <c r="V1240" i="58"/>
  <c r="V1069" i="58"/>
  <c r="Y1069" i="58"/>
  <c r="V798" i="58"/>
  <c r="Y798" i="58"/>
  <c r="V699" i="58"/>
  <c r="Y699" i="58"/>
  <c r="Y1486" i="58"/>
  <c r="Y1398" i="58"/>
  <c r="Y1307" i="58"/>
  <c r="V1321" i="58"/>
  <c r="Y1260" i="58"/>
  <c r="Y1241" i="58"/>
  <c r="Y967" i="58"/>
  <c r="Y936" i="58"/>
  <c r="V1272" i="58"/>
  <c r="Y1210" i="58"/>
  <c r="Y1023" i="58"/>
  <c r="V872" i="58"/>
  <c r="Y877" i="58"/>
  <c r="Y560" i="58"/>
  <c r="V1461" i="58"/>
  <c r="V1453" i="58"/>
  <c r="Y1380" i="58"/>
  <c r="Y1266" i="58"/>
  <c r="Y1229" i="58"/>
  <c r="Y1065" i="58"/>
  <c r="Y828" i="58"/>
  <c r="Y795" i="58"/>
  <c r="Y657" i="58"/>
  <c r="Y539" i="58"/>
  <c r="Y572" i="58"/>
  <c r="Y566" i="58"/>
  <c r="V700" i="58"/>
  <c r="Y552" i="58"/>
  <c r="Y180" i="58"/>
  <c r="V973" i="58"/>
  <c r="V472" i="58"/>
  <c r="V177" i="58"/>
  <c r="Y35" i="58"/>
  <c r="V1008" i="58"/>
  <c r="V930" i="58"/>
  <c r="V926" i="58"/>
  <c r="V663" i="58"/>
  <c r="Y59" i="58"/>
  <c r="Y481" i="58"/>
  <c r="V158" i="58"/>
  <c r="Y132" i="58"/>
  <c r="Y25" i="58"/>
  <c r="V726" i="58"/>
  <c r="Y726" i="58"/>
  <c r="V1025" i="58"/>
  <c r="Y1025" i="58"/>
  <c r="V1295" i="58"/>
  <c r="Y1295" i="58"/>
  <c r="V1399" i="58"/>
  <c r="Y1399" i="58"/>
  <c r="Y1294" i="58"/>
  <c r="V1294" i="58"/>
  <c r="Y1246" i="58"/>
  <c r="V1246" i="58"/>
  <c r="Y837" i="58"/>
  <c r="V837" i="58"/>
  <c r="V1171" i="58"/>
  <c r="Y1171" i="58"/>
  <c r="Y1299" i="58"/>
  <c r="V1299" i="58"/>
  <c r="V1146" i="58"/>
  <c r="Y1146" i="58"/>
  <c r="Y1030" i="58"/>
  <c r="V1030" i="58"/>
  <c r="V716" i="58"/>
  <c r="Y716" i="58"/>
  <c r="Y692" i="58"/>
  <c r="V692" i="58"/>
  <c r="Y475" i="58"/>
  <c r="V475" i="58"/>
  <c r="V1360" i="58"/>
  <c r="Y1360" i="58"/>
  <c r="V647" i="58"/>
  <c r="Y647" i="58"/>
  <c r="V590" i="58"/>
  <c r="Y590" i="58"/>
  <c r="V540" i="58"/>
  <c r="Y540" i="58"/>
  <c r="Y462" i="58"/>
  <c r="V462" i="58"/>
  <c r="Y392" i="58"/>
  <c r="V392" i="58"/>
  <c r="Y6" i="58"/>
  <c r="V6" i="58"/>
  <c r="Y504" i="58"/>
  <c r="V504" i="58"/>
  <c r="Y284" i="58"/>
  <c r="V284" i="58"/>
  <c r="Y722" i="58"/>
  <c r="V722" i="58"/>
  <c r="Y1369" i="58"/>
  <c r="Y1195" i="58"/>
  <c r="Y845" i="58"/>
  <c r="Y1387" i="58"/>
  <c r="Y1290" i="58"/>
  <c r="Y661" i="58"/>
  <c r="Y859" i="58"/>
  <c r="Y435" i="58"/>
  <c r="Y687" i="58"/>
  <c r="V1282" i="58"/>
  <c r="Y1282" i="58"/>
  <c r="V1465" i="58"/>
  <c r="V735" i="58"/>
  <c r="Y735" i="58"/>
  <c r="V637" i="58"/>
  <c r="Y637" i="58"/>
  <c r="Y585" i="58"/>
  <c r="V585" i="58"/>
  <c r="Y561" i="58"/>
  <c r="V561" i="58"/>
  <c r="Y270" i="58"/>
  <c r="V270" i="58"/>
  <c r="V66" i="58"/>
  <c r="Y66" i="58"/>
  <c r="Y86" i="58"/>
  <c r="V86" i="58"/>
  <c r="V615" i="58"/>
  <c r="Y615" i="58"/>
  <c r="Y586" i="58"/>
  <c r="V586" i="58"/>
  <c r="V142" i="58"/>
  <c r="Y142" i="58"/>
  <c r="V47" i="58"/>
  <c r="Y47" i="58"/>
  <c r="Y1238" i="58"/>
  <c r="V1238" i="58"/>
  <c r="Y848" i="58"/>
  <c r="V848" i="58"/>
  <c r="V633" i="58"/>
  <c r="Y633" i="58"/>
  <c r="V70" i="58"/>
  <c r="Y70" i="58"/>
  <c r="V829" i="58"/>
  <c r="Y829" i="58"/>
  <c r="Y660" i="58"/>
  <c r="V660" i="58"/>
  <c r="Y625" i="58"/>
  <c r="V625" i="58"/>
  <c r="Y153" i="58"/>
  <c r="V153" i="58"/>
  <c r="V903" i="58"/>
  <c r="Y903" i="58"/>
  <c r="V1381" i="58"/>
  <c r="Y971" i="58"/>
  <c r="Y674" i="58"/>
  <c r="V1054" i="58"/>
  <c r="Y490" i="58"/>
  <c r="V1363" i="58"/>
  <c r="Y690" i="58"/>
  <c r="V669" i="58"/>
  <c r="V611" i="58"/>
  <c r="V725" i="58"/>
  <c r="Y485" i="58"/>
  <c r="Y145" i="58"/>
  <c r="V474" i="58"/>
  <c r="V455" i="58"/>
  <c r="V396" i="58"/>
  <c r="V148" i="58"/>
  <c r="V589" i="58"/>
  <c r="Y589" i="58"/>
  <c r="V1268" i="58"/>
  <c r="Y1268" i="58"/>
  <c r="V729" i="58"/>
  <c r="Y729" i="58"/>
  <c r="Y630" i="58"/>
  <c r="V630" i="58"/>
  <c r="V601" i="58"/>
  <c r="Y601" i="58"/>
  <c r="V545" i="58"/>
  <c r="Y545" i="58"/>
  <c r="V484" i="58"/>
  <c r="Y484" i="58"/>
  <c r="Y451" i="58"/>
  <c r="V451" i="58"/>
  <c r="Y685" i="58"/>
  <c r="V685" i="58"/>
  <c r="V632" i="58"/>
  <c r="Y632" i="58"/>
  <c r="Y482" i="58"/>
  <c r="V482" i="58"/>
  <c r="Y403" i="58"/>
  <c r="V403" i="58"/>
  <c r="Y393" i="58"/>
  <c r="V393" i="58"/>
  <c r="Y575" i="58"/>
  <c r="V575" i="58"/>
  <c r="Y547" i="58"/>
  <c r="V547" i="58"/>
  <c r="Y413" i="58"/>
  <c r="V413" i="58"/>
  <c r="V57" i="58"/>
  <c r="Y57" i="58"/>
  <c r="V23" i="58"/>
  <c r="Y23" i="58"/>
  <c r="Y33" i="58"/>
  <c r="V33" i="58"/>
  <c r="V708" i="58"/>
  <c r="Y708" i="58"/>
  <c r="V541" i="58"/>
  <c r="Y541" i="58"/>
  <c r="Y453" i="58"/>
  <c r="V453" i="58"/>
  <c r="V48" i="58"/>
  <c r="Y48" i="58"/>
  <c r="V261" i="58"/>
  <c r="Y261" i="58"/>
  <c r="V597" i="58"/>
  <c r="Y597" i="58"/>
  <c r="V26" i="58"/>
  <c r="Y26" i="58"/>
  <c r="Y608" i="58"/>
  <c r="V501" i="58"/>
  <c r="Y501" i="58"/>
  <c r="V606" i="58"/>
  <c r="Y606" i="58"/>
  <c r="V598" i="58"/>
  <c r="Y598" i="58"/>
  <c r="V536" i="58"/>
  <c r="Y536" i="58"/>
  <c r="Y1224" i="58"/>
  <c r="Y966" i="58"/>
  <c r="Y497" i="58"/>
  <c r="Y658" i="58"/>
  <c r="Y559" i="58"/>
  <c r="Y1057" i="58"/>
  <c r="V727" i="58"/>
  <c r="Y258" i="58"/>
  <c r="V1336" i="58"/>
  <c r="Y1336" i="58"/>
  <c r="Y846" i="58"/>
  <c r="Y1458" i="58"/>
  <c r="V1449" i="58"/>
  <c r="Y1448" i="58"/>
  <c r="Y1382" i="58"/>
  <c r="Y1309" i="58"/>
  <c r="Y1244" i="58"/>
  <c r="Y1061" i="58"/>
  <c r="V1041" i="58"/>
  <c r="V1452" i="58"/>
  <c r="Y975" i="58"/>
  <c r="Y853" i="58"/>
  <c r="Y913" i="58"/>
  <c r="V82" i="58"/>
  <c r="Y850" i="58"/>
  <c r="V467" i="58"/>
  <c r="Y300" i="58"/>
  <c r="V668" i="58"/>
  <c r="Y579" i="58"/>
  <c r="Y478" i="58"/>
  <c r="V27" i="58"/>
  <c r="V283" i="58"/>
  <c r="Y39" i="58"/>
  <c r="V67" i="58"/>
  <c r="Y18" i="58"/>
  <c r="Y721" i="58"/>
  <c r="V721" i="58"/>
  <c r="V544" i="58"/>
  <c r="Y544" i="58"/>
  <c r="V548" i="58"/>
  <c r="Y548" i="58"/>
  <c r="V40" i="58"/>
  <c r="Y40" i="58"/>
  <c r="V556" i="58"/>
  <c r="Y556" i="58"/>
  <c r="Y1043" i="58"/>
  <c r="V1043" i="58"/>
  <c r="V461" i="58"/>
  <c r="Y461" i="58"/>
  <c r="V910" i="58"/>
  <c r="Y607" i="58"/>
  <c r="Y1233" i="58"/>
  <c r="Y399" i="58"/>
  <c r="V72" i="58"/>
  <c r="Y866" i="58"/>
  <c r="V1500" i="58"/>
  <c r="Y1500" i="58"/>
  <c r="Y830" i="58"/>
  <c r="Y835" i="58"/>
  <c r="Y689" i="58"/>
  <c r="V875" i="58"/>
  <c r="V99" i="58"/>
  <c r="Y958" i="58"/>
  <c r="V696" i="58"/>
  <c r="V486" i="58"/>
  <c r="V640" i="58"/>
  <c r="V964" i="58"/>
  <c r="Y609" i="58"/>
  <c r="Y580" i="58"/>
  <c r="Y491" i="58"/>
  <c r="Y603" i="58"/>
  <c r="V62" i="58"/>
  <c r="V43" i="58"/>
  <c r="V307" i="58"/>
  <c r="Y307" i="58"/>
  <c r="V1418" i="58"/>
  <c r="Y1418" i="58"/>
  <c r="Y1516" i="58"/>
  <c r="Y861" i="58"/>
  <c r="Y671" i="58"/>
  <c r="Y404" i="58"/>
  <c r="Y306" i="58"/>
  <c r="Y1432" i="58"/>
  <c r="Y415" i="58"/>
  <c r="Y175" i="58"/>
  <c r="Y587" i="58"/>
  <c r="Y285" i="58"/>
  <c r="Y847" i="58"/>
  <c r="V51" i="58"/>
  <c r="Y152" i="58"/>
  <c r="V64" i="58"/>
  <c r="V1005" i="58"/>
  <c r="Y1005" i="58"/>
  <c r="V1056" i="58"/>
  <c r="Y1056" i="58"/>
  <c r="V925" i="58"/>
  <c r="Y925" i="58"/>
  <c r="V682" i="58"/>
  <c r="Y682" i="58"/>
  <c r="V154" i="58"/>
  <c r="Y154" i="58"/>
  <c r="V666" i="58"/>
  <c r="Y666" i="58"/>
  <c r="V1518" i="58"/>
  <c r="Y1468" i="58"/>
  <c r="Y1520" i="58"/>
  <c r="V1404" i="58"/>
  <c r="V1372" i="58"/>
  <c r="Y1344" i="58"/>
  <c r="V1504" i="58"/>
  <c r="Y1396" i="58"/>
  <c r="Y1237" i="58"/>
  <c r="V1285" i="58"/>
  <c r="Y1313" i="58"/>
  <c r="V1256" i="58"/>
  <c r="V1213" i="58"/>
  <c r="V826" i="58"/>
  <c r="Y710" i="58"/>
  <c r="Y542" i="58"/>
  <c r="Y495" i="58"/>
  <c r="V656" i="58"/>
  <c r="V448" i="58"/>
  <c r="Y599" i="58"/>
  <c r="Y569" i="58"/>
  <c r="Y535" i="58"/>
  <c r="Y433" i="58"/>
  <c r="V1247" i="58"/>
  <c r="V1073" i="58"/>
  <c r="V965" i="58"/>
  <c r="V622" i="58"/>
  <c r="V487" i="58"/>
  <c r="V21" i="58"/>
  <c r="V1506" i="58"/>
  <c r="Y1506" i="58"/>
  <c r="Y1471" i="58"/>
  <c r="V1471" i="58"/>
  <c r="Y1463" i="58"/>
  <c r="V1463" i="58"/>
  <c r="Y1446" i="58"/>
  <c r="V1446" i="58"/>
  <c r="V1234" i="58"/>
  <c r="Y1234" i="58"/>
  <c r="V728" i="58"/>
  <c r="Y728" i="58"/>
  <c r="V976" i="58"/>
  <c r="Y976" i="58"/>
  <c r="V698" i="58"/>
  <c r="Y698" i="58"/>
  <c r="V678" i="58"/>
  <c r="Y678" i="58"/>
  <c r="V450" i="58"/>
  <c r="Y450" i="58"/>
  <c r="V269" i="58"/>
  <c r="Y269" i="58"/>
  <c r="V176" i="58"/>
  <c r="Y176" i="58"/>
  <c r="V650" i="58"/>
  <c r="Y650" i="58"/>
  <c r="Y1455" i="58"/>
  <c r="V1455" i="58"/>
  <c r="V134" i="58"/>
  <c r="Y134" i="58"/>
  <c r="V75" i="58"/>
  <c r="Y75" i="58"/>
  <c r="V1076" i="58"/>
  <c r="Y1076" i="58"/>
  <c r="V1182" i="58"/>
  <c r="Y1182" i="58"/>
  <c r="V864" i="58"/>
  <c r="Y864" i="58"/>
  <c r="V624" i="58"/>
  <c r="Y624" i="58"/>
  <c r="Y1218" i="58"/>
  <c r="Y1034" i="58"/>
  <c r="Y642" i="58"/>
  <c r="V1426" i="58"/>
  <c r="Y933" i="58"/>
  <c r="Y879" i="58"/>
  <c r="V584" i="58"/>
  <c r="Y584" i="58"/>
  <c r="V255" i="58"/>
  <c r="Y255" i="58"/>
  <c r="Y1319" i="58"/>
  <c r="Y1273" i="58"/>
  <c r="Y705" i="58"/>
  <c r="Y570" i="58"/>
  <c r="V806" i="58"/>
  <c r="Y557" i="58"/>
  <c r="Y502" i="58"/>
  <c r="Y594" i="58"/>
  <c r="Y675" i="58"/>
  <c r="Y162" i="58"/>
  <c r="V1410" i="58"/>
  <c r="Y1410" i="58"/>
  <c r="V1395" i="58"/>
  <c r="Y1395" i="58"/>
  <c r="Y1441" i="58"/>
  <c r="V1441" i="58"/>
  <c r="V1433" i="58"/>
  <c r="Y1433" i="58"/>
  <c r="V937" i="58"/>
  <c r="Y937" i="58"/>
  <c r="V1024" i="58"/>
  <c r="Y1024" i="58"/>
  <c r="V694" i="58"/>
  <c r="Y694" i="58"/>
  <c r="Y1305" i="58"/>
  <c r="Y1271" i="58"/>
  <c r="Y1176" i="58"/>
  <c r="Y959" i="58"/>
  <c r="Y902" i="58"/>
  <c r="Y612" i="58"/>
  <c r="Y272" i="58"/>
  <c r="V95" i="58"/>
  <c r="Y1063" i="58"/>
  <c r="Y438" i="58"/>
  <c r="Y264" i="58"/>
  <c r="Y168" i="58"/>
  <c r="Y138" i="58"/>
  <c r="V1492" i="58"/>
  <c r="Y1492" i="58"/>
  <c r="V1436" i="58"/>
  <c r="Y1436" i="58"/>
  <c r="V1435" i="58"/>
  <c r="Y1435" i="58"/>
  <c r="V1473" i="58"/>
  <c r="Y1473" i="58"/>
  <c r="V1062" i="58"/>
  <c r="Y1062" i="58"/>
  <c r="V646" i="58"/>
  <c r="Y646" i="58"/>
  <c r="V1250" i="58"/>
  <c r="Y1250" i="58"/>
  <c r="V463" i="58"/>
  <c r="Y463" i="58"/>
  <c r="V492" i="58"/>
  <c r="Y492" i="58"/>
  <c r="V662" i="58"/>
  <c r="Y662" i="58"/>
  <c r="V395" i="58"/>
  <c r="Y395" i="58"/>
  <c r="V620" i="58"/>
  <c r="Y620" i="58"/>
  <c r="Y1493" i="58"/>
  <c r="V1493" i="58"/>
  <c r="V1445" i="58"/>
  <c r="Y1445" i="58"/>
  <c r="Y1517" i="58"/>
  <c r="V1517" i="58"/>
  <c r="Y1501" i="58"/>
  <c r="V1501" i="58"/>
  <c r="Y1485" i="58"/>
  <c r="V1485" i="58"/>
  <c r="Y1437" i="58"/>
  <c r="V1437" i="58"/>
  <c r="V1470" i="58"/>
  <c r="Y1470" i="58"/>
  <c r="Y1456" i="58"/>
  <c r="V1456" i="58"/>
  <c r="Y1427" i="58"/>
  <c r="V1427" i="58"/>
  <c r="Y1415" i="58"/>
  <c r="V1415" i="58"/>
  <c r="Y1511" i="58"/>
  <c r="V1511" i="58"/>
  <c r="Y1495" i="58"/>
  <c r="V1495" i="58"/>
  <c r="Y1479" i="58"/>
  <c r="V1479" i="58"/>
  <c r="Y1443" i="58"/>
  <c r="V1443" i="58"/>
  <c r="Y1392" i="58"/>
  <c r="V1392" i="58"/>
  <c r="Y1401" i="58"/>
  <c r="V1401" i="58"/>
  <c r="Y1335" i="58"/>
  <c r="V1335" i="58"/>
  <c r="Y1312" i="58"/>
  <c r="V1312" i="58"/>
  <c r="V1394" i="58"/>
  <c r="Y1394" i="58"/>
  <c r="Y1173" i="58"/>
  <c r="V1173" i="58"/>
  <c r="Y1149" i="58"/>
  <c r="V1149" i="58"/>
  <c r="Y1459" i="58"/>
  <c r="V1459" i="58"/>
  <c r="Y1354" i="58"/>
  <c r="V1354" i="58"/>
  <c r="Y1281" i="58"/>
  <c r="V1281" i="58"/>
  <c r="Y1161" i="58"/>
  <c r="V1161" i="58"/>
  <c r="V1393" i="58"/>
  <c r="Y1393" i="58"/>
  <c r="Y1314" i="58"/>
  <c r="V1314" i="58"/>
  <c r="Y1135" i="58"/>
  <c r="V1135" i="58"/>
  <c r="Y1127" i="58"/>
  <c r="V1127" i="58"/>
  <c r="Y1119" i="58"/>
  <c r="V1119" i="58"/>
  <c r="Y1111" i="58"/>
  <c r="V1111" i="58"/>
  <c r="Y1103" i="58"/>
  <c r="V1103" i="58"/>
  <c r="Y1095" i="58"/>
  <c r="V1095" i="58"/>
  <c r="Y1087" i="58"/>
  <c r="V1087" i="58"/>
  <c r="Y1079" i="58"/>
  <c r="V1079" i="58"/>
  <c r="Y1137" i="58"/>
  <c r="V1137" i="58"/>
  <c r="Y1129" i="58"/>
  <c r="V1129" i="58"/>
  <c r="Y1121" i="58"/>
  <c r="V1121" i="58"/>
  <c r="Y1113" i="58"/>
  <c r="V1113" i="58"/>
  <c r="Y1105" i="58"/>
  <c r="V1105" i="58"/>
  <c r="Y1097" i="58"/>
  <c r="V1097" i="58"/>
  <c r="Y1089" i="58"/>
  <c r="V1089" i="58"/>
  <c r="Y1081" i="58"/>
  <c r="V1081" i="58"/>
  <c r="Y1021" i="58"/>
  <c r="V1021" i="58"/>
  <c r="Y1128" i="58"/>
  <c r="V1128" i="58"/>
  <c r="Y1124" i="58"/>
  <c r="V1124" i="58"/>
  <c r="Y1120" i="58"/>
  <c r="V1120" i="58"/>
  <c r="Y1100" i="58"/>
  <c r="V1100" i="58"/>
  <c r="Y1096" i="58"/>
  <c r="V1096" i="58"/>
  <c r="Y894" i="58"/>
  <c r="V894" i="58"/>
  <c r="Y886" i="58"/>
  <c r="V886" i="58"/>
  <c r="Y801" i="58"/>
  <c r="V801" i="58"/>
  <c r="Y1364" i="58"/>
  <c r="V1364" i="58"/>
  <c r="V1168" i="58"/>
  <c r="Y1168" i="58"/>
  <c r="Y1136" i="58"/>
  <c r="V1136" i="58"/>
  <c r="Y1108" i="58"/>
  <c r="V1108" i="58"/>
  <c r="Y1084" i="58"/>
  <c r="V1084" i="58"/>
  <c r="Y999" i="58"/>
  <c r="V999" i="58"/>
  <c r="Y991" i="58"/>
  <c r="V991" i="58"/>
  <c r="Y983" i="58"/>
  <c r="V983" i="58"/>
  <c r="Y892" i="58"/>
  <c r="V892" i="58"/>
  <c r="Y884" i="58"/>
  <c r="V884" i="58"/>
  <c r="Y822" i="58"/>
  <c r="V822" i="58"/>
  <c r="Y1134" i="58"/>
  <c r="V1134" i="58"/>
  <c r="Y992" i="58"/>
  <c r="V992" i="58"/>
  <c r="Y788" i="58"/>
  <c r="V788" i="58"/>
  <c r="Y780" i="58"/>
  <c r="V780" i="58"/>
  <c r="Y772" i="58"/>
  <c r="V772" i="58"/>
  <c r="Y764" i="58"/>
  <c r="V764" i="58"/>
  <c r="Y756" i="58"/>
  <c r="V756" i="58"/>
  <c r="Y748" i="58"/>
  <c r="V748" i="58"/>
  <c r="Y740" i="58"/>
  <c r="V740" i="58"/>
  <c r="Y521" i="58"/>
  <c r="V521" i="58"/>
  <c r="Y513" i="58"/>
  <c r="V513" i="58"/>
  <c r="Y1049" i="58"/>
  <c r="V1049" i="58"/>
  <c r="Y895" i="58"/>
  <c r="V895" i="58"/>
  <c r="Y807" i="58"/>
  <c r="V807" i="58"/>
  <c r="Y789" i="58"/>
  <c r="V789" i="58"/>
  <c r="Y773" i="58"/>
  <c r="V773" i="58"/>
  <c r="Y749" i="58"/>
  <c r="V749" i="58"/>
  <c r="Y526" i="58"/>
  <c r="V526" i="58"/>
  <c r="Y522" i="58"/>
  <c r="V522" i="58"/>
  <c r="Y518" i="58"/>
  <c r="V518" i="58"/>
  <c r="Y514" i="58"/>
  <c r="V514" i="58"/>
  <c r="Y510" i="58"/>
  <c r="V510" i="58"/>
  <c r="Y380" i="58"/>
  <c r="V380" i="58"/>
  <c r="Y372" i="58"/>
  <c r="V372" i="58"/>
  <c r="Y364" i="58"/>
  <c r="V364" i="58"/>
  <c r="Y353" i="58"/>
  <c r="V353" i="58"/>
  <c r="Y345" i="58"/>
  <c r="V345" i="58"/>
  <c r="Y337" i="58"/>
  <c r="V337" i="58"/>
  <c r="Y329" i="58"/>
  <c r="V329" i="58"/>
  <c r="Y321" i="58"/>
  <c r="V321" i="58"/>
  <c r="Y313" i="58"/>
  <c r="V313" i="58"/>
  <c r="Y296" i="58"/>
  <c r="V296" i="58"/>
  <c r="Y288" i="58"/>
  <c r="V288" i="58"/>
  <c r="Y250" i="58"/>
  <c r="V250" i="58"/>
  <c r="Y242" i="58"/>
  <c r="V242" i="58"/>
  <c r="Y234" i="58"/>
  <c r="V234" i="58"/>
  <c r="Y226" i="58"/>
  <c r="V226" i="58"/>
  <c r="Y218" i="58"/>
  <c r="V218" i="58"/>
  <c r="Y210" i="58"/>
  <c r="V210" i="58"/>
  <c r="Y201" i="58"/>
  <c r="V201" i="58"/>
  <c r="Y193" i="58"/>
  <c r="V193" i="58"/>
  <c r="Y185" i="58"/>
  <c r="V185" i="58"/>
  <c r="Y100" i="58"/>
  <c r="V100" i="58"/>
  <c r="Y97" i="58"/>
  <c r="V97" i="58"/>
  <c r="Y88" i="58"/>
  <c r="V88" i="58"/>
  <c r="Y80" i="58"/>
  <c r="V80" i="58"/>
  <c r="Y1002" i="58"/>
  <c r="V1002" i="58"/>
  <c r="Y988" i="58"/>
  <c r="V988" i="58"/>
  <c r="Y951" i="58"/>
  <c r="V951" i="58"/>
  <c r="Y460" i="58"/>
  <c r="V460" i="58"/>
  <c r="Y443" i="58"/>
  <c r="V443" i="58"/>
  <c r="Y422" i="58"/>
  <c r="V422" i="58"/>
  <c r="Y127" i="58"/>
  <c r="V127" i="58"/>
  <c r="Y119" i="58"/>
  <c r="V119" i="58"/>
  <c r="Y111" i="58"/>
  <c r="V111" i="58"/>
  <c r="Y103" i="58"/>
  <c r="V103" i="58"/>
  <c r="V1029" i="58"/>
  <c r="Y1029" i="58"/>
  <c r="Y811" i="58"/>
  <c r="V811" i="58"/>
  <c r="Y781" i="58"/>
  <c r="V781" i="58"/>
  <c r="Y761" i="58"/>
  <c r="V761" i="58"/>
  <c r="Y737" i="58"/>
  <c r="V737" i="58"/>
  <c r="Y351" i="58"/>
  <c r="V351" i="58"/>
  <c r="Y343" i="58"/>
  <c r="V343" i="58"/>
  <c r="Y335" i="58"/>
  <c r="V335" i="58"/>
  <c r="Y327" i="58"/>
  <c r="V327" i="58"/>
  <c r="Y319" i="58"/>
  <c r="V319" i="58"/>
  <c r="Y124" i="58"/>
  <c r="V124" i="58"/>
  <c r="Y116" i="58"/>
  <c r="V116" i="58"/>
  <c r="Y108" i="58"/>
  <c r="V108" i="58"/>
  <c r="V96" i="58"/>
  <c r="Y96" i="58"/>
  <c r="Y84" i="58"/>
  <c r="V84" i="58"/>
  <c r="Y1442" i="58"/>
  <c r="V1442" i="58"/>
  <c r="Y1280" i="58"/>
  <c r="V1280" i="58"/>
  <c r="Y1202" i="58"/>
  <c r="V1202" i="58"/>
  <c r="Y986" i="58"/>
  <c r="V986" i="58"/>
  <c r="Y893" i="58"/>
  <c r="V893" i="58"/>
  <c r="Y885" i="58"/>
  <c r="V885" i="58"/>
  <c r="Y787" i="58"/>
  <c r="V787" i="58"/>
  <c r="Y771" i="58"/>
  <c r="V771" i="58"/>
  <c r="Y767" i="58"/>
  <c r="V767" i="58"/>
  <c r="Y747" i="58"/>
  <c r="V747" i="58"/>
  <c r="Y743" i="58"/>
  <c r="V743" i="58"/>
  <c r="V452" i="58"/>
  <c r="Y452" i="58"/>
  <c r="Y441" i="58"/>
  <c r="V441" i="58"/>
  <c r="Y424" i="58"/>
  <c r="V424" i="58"/>
  <c r="Y383" i="58"/>
  <c r="V383" i="58"/>
  <c r="Y375" i="58"/>
  <c r="V375" i="58"/>
  <c r="Y367" i="58"/>
  <c r="V367" i="58"/>
  <c r="Y359" i="58"/>
  <c r="V359" i="58"/>
  <c r="Y348" i="58"/>
  <c r="V348" i="58"/>
  <c r="Y340" i="58"/>
  <c r="V340" i="58"/>
  <c r="Y332" i="58"/>
  <c r="V332" i="58"/>
  <c r="Y324" i="58"/>
  <c r="V324" i="58"/>
  <c r="Y316" i="58"/>
  <c r="V316" i="58"/>
  <c r="Y295" i="58"/>
  <c r="V295" i="58"/>
  <c r="Y287" i="58"/>
  <c r="V287" i="58"/>
  <c r="Y1507" i="58"/>
  <c r="V1507" i="58"/>
  <c r="Y1491" i="58"/>
  <c r="V1491" i="58"/>
  <c r="Y1475" i="58"/>
  <c r="V1475" i="58"/>
  <c r="Y1521" i="58"/>
  <c r="V1521" i="58"/>
  <c r="Y1505" i="58"/>
  <c r="V1505" i="58"/>
  <c r="Y1489" i="58"/>
  <c r="V1489" i="58"/>
  <c r="Y1450" i="58"/>
  <c r="V1450" i="58"/>
  <c r="Y1472" i="58"/>
  <c r="V1472" i="58"/>
  <c r="V1454" i="58"/>
  <c r="Y1454" i="58"/>
  <c r="Y1431" i="58"/>
  <c r="V1431" i="58"/>
  <c r="Y1407" i="58"/>
  <c r="V1407" i="58"/>
  <c r="Y1400" i="58"/>
  <c r="V1400" i="58"/>
  <c r="V1409" i="58"/>
  <c r="Y1409" i="58"/>
  <c r="Y1386" i="58"/>
  <c r="V1386" i="58"/>
  <c r="Y1352" i="58"/>
  <c r="V1352" i="58"/>
  <c r="Y1339" i="58"/>
  <c r="V1339" i="58"/>
  <c r="Y1318" i="58"/>
  <c r="V1318" i="58"/>
  <c r="Y1362" i="58"/>
  <c r="V1362" i="58"/>
  <c r="Y1356" i="58"/>
  <c r="V1356" i="58"/>
  <c r="Y1343" i="58"/>
  <c r="V1343" i="58"/>
  <c r="Y1322" i="58"/>
  <c r="V1322" i="58"/>
  <c r="Y1300" i="58"/>
  <c r="V1300" i="58"/>
  <c r="V1284" i="58"/>
  <c r="Y1284" i="58"/>
  <c r="Y1419" i="58"/>
  <c r="V1419" i="58"/>
  <c r="Y1345" i="58"/>
  <c r="V1345" i="58"/>
  <c r="Y1320" i="58"/>
  <c r="V1320" i="58"/>
  <c r="Y1279" i="58"/>
  <c r="V1279" i="58"/>
  <c r="Y1157" i="58"/>
  <c r="V1157" i="58"/>
  <c r="V1464" i="58"/>
  <c r="Y1464" i="58"/>
  <c r="V1424" i="58"/>
  <c r="Y1424" i="58"/>
  <c r="Y1329" i="58"/>
  <c r="V1329" i="58"/>
  <c r="Y1324" i="58"/>
  <c r="V1324" i="58"/>
  <c r="Y1288" i="58"/>
  <c r="V1288" i="58"/>
  <c r="Y1203" i="58"/>
  <c r="V1203" i="58"/>
  <c r="Y1169" i="58"/>
  <c r="V1169" i="58"/>
  <c r="V1378" i="58"/>
  <c r="Y1378" i="58"/>
  <c r="Y1160" i="58"/>
  <c r="V1160" i="58"/>
  <c r="Y1186" i="58"/>
  <c r="V1186" i="58"/>
  <c r="Y1048" i="58"/>
  <c r="V1048" i="58"/>
  <c r="Y1036" i="58"/>
  <c r="V1036" i="58"/>
  <c r="V1015" i="58"/>
  <c r="Y1015" i="58"/>
  <c r="Y1001" i="58"/>
  <c r="V1001" i="58"/>
  <c r="Y993" i="58"/>
  <c r="V993" i="58"/>
  <c r="Y985" i="58"/>
  <c r="V985" i="58"/>
  <c r="Y954" i="58"/>
  <c r="V954" i="58"/>
  <c r="Y824" i="58"/>
  <c r="V824" i="58"/>
  <c r="Y809" i="58"/>
  <c r="V809" i="58"/>
  <c r="Y1147" i="58"/>
  <c r="V1147" i="58"/>
  <c r="U1035" i="58"/>
  <c r="S1035" i="58"/>
  <c r="Y1017" i="58"/>
  <c r="V1017" i="58"/>
  <c r="Y797" i="58"/>
  <c r="V797" i="58"/>
  <c r="Y1047" i="58"/>
  <c r="V1047" i="58"/>
  <c r="Y1132" i="58"/>
  <c r="V1132" i="58"/>
  <c r="V1044" i="58"/>
  <c r="Y1044" i="58"/>
  <c r="Y1000" i="58"/>
  <c r="V1000" i="58"/>
  <c r="Y984" i="58"/>
  <c r="V984" i="58"/>
  <c r="Y980" i="58"/>
  <c r="V980" i="58"/>
  <c r="Y821" i="58"/>
  <c r="V821" i="58"/>
  <c r="Y796" i="58"/>
  <c r="V796" i="58"/>
  <c r="Y786" i="58"/>
  <c r="V786" i="58"/>
  <c r="Y778" i="58"/>
  <c r="V778" i="58"/>
  <c r="Y770" i="58"/>
  <c r="V770" i="58"/>
  <c r="Y762" i="58"/>
  <c r="V762" i="58"/>
  <c r="Y754" i="58"/>
  <c r="V754" i="58"/>
  <c r="Y746" i="58"/>
  <c r="V746" i="58"/>
  <c r="Y738" i="58"/>
  <c r="V738" i="58"/>
  <c r="Y527" i="58"/>
  <c r="V527" i="58"/>
  <c r="Y519" i="58"/>
  <c r="V519" i="58"/>
  <c r="Y511" i="58"/>
  <c r="V511" i="58"/>
  <c r="Y1118" i="58"/>
  <c r="V1118" i="58"/>
  <c r="Y1104" i="58"/>
  <c r="V1104" i="58"/>
  <c r="Y1088" i="58"/>
  <c r="V1088" i="58"/>
  <c r="V800" i="58"/>
  <c r="Y800" i="58"/>
  <c r="Y442" i="58"/>
  <c r="V442" i="58"/>
  <c r="Y425" i="58"/>
  <c r="V425" i="58"/>
  <c r="Y417" i="58"/>
  <c r="V417" i="58"/>
  <c r="Y122" i="58"/>
  <c r="V122" i="58"/>
  <c r="Y114" i="58"/>
  <c r="V114" i="58"/>
  <c r="Y106" i="58"/>
  <c r="V106" i="58"/>
  <c r="Y91" i="58"/>
  <c r="V91" i="58"/>
  <c r="Y83" i="58"/>
  <c r="V83" i="58"/>
  <c r="Y1204" i="58"/>
  <c r="V1204" i="58"/>
  <c r="Y1167" i="58"/>
  <c r="V1167" i="58"/>
  <c r="Y1155" i="58"/>
  <c r="V1155" i="58"/>
  <c r="Y887" i="58"/>
  <c r="V887" i="58"/>
  <c r="Y779" i="58"/>
  <c r="V779" i="58"/>
  <c r="Y759" i="58"/>
  <c r="V759" i="58"/>
  <c r="Y755" i="58"/>
  <c r="V755" i="58"/>
  <c r="Y385" i="58"/>
  <c r="V385" i="58"/>
  <c r="Y377" i="58"/>
  <c r="V377" i="58"/>
  <c r="Y369" i="58"/>
  <c r="V369" i="58"/>
  <c r="Y361" i="58"/>
  <c r="V361" i="58"/>
  <c r="Y354" i="58"/>
  <c r="V354" i="58"/>
  <c r="Y346" i="58"/>
  <c r="V346" i="58"/>
  <c r="Y338" i="58"/>
  <c r="V338" i="58"/>
  <c r="Y330" i="58"/>
  <c r="V330" i="58"/>
  <c r="Y322" i="58"/>
  <c r="V322" i="58"/>
  <c r="Y314" i="58"/>
  <c r="V314" i="58"/>
  <c r="Y293" i="58"/>
  <c r="V293" i="58"/>
  <c r="Y278" i="58"/>
  <c r="V278" i="58"/>
  <c r="Y251" i="58"/>
  <c r="V251" i="58"/>
  <c r="Y243" i="58"/>
  <c r="V243" i="58"/>
  <c r="Y235" i="58"/>
  <c r="V235" i="58"/>
  <c r="Y227" i="58"/>
  <c r="V227" i="58"/>
  <c r="Y219" i="58"/>
  <c r="V219" i="58"/>
  <c r="Y211" i="58"/>
  <c r="V211" i="58"/>
  <c r="Y202" i="58"/>
  <c r="V202" i="58"/>
  <c r="Y194" i="58"/>
  <c r="V194" i="58"/>
  <c r="Y186" i="58"/>
  <c r="V186" i="58"/>
  <c r="Y1112" i="58"/>
  <c r="V1112" i="58"/>
  <c r="Y1094" i="58"/>
  <c r="V1094" i="58"/>
  <c r="Y1080" i="58"/>
  <c r="V1080" i="58"/>
  <c r="Y444" i="58"/>
  <c r="V444" i="58"/>
  <c r="Y427" i="58"/>
  <c r="V427" i="58"/>
  <c r="Y419" i="58"/>
  <c r="V419" i="58"/>
  <c r="Y386" i="58"/>
  <c r="V386" i="58"/>
  <c r="Y378" i="58"/>
  <c r="V378" i="58"/>
  <c r="Y370" i="58"/>
  <c r="V370" i="58"/>
  <c r="Y362" i="58"/>
  <c r="V362" i="58"/>
  <c r="Y294" i="58"/>
  <c r="V294" i="58"/>
  <c r="Y279" i="58"/>
  <c r="V279" i="58"/>
  <c r="Y248" i="58"/>
  <c r="V248" i="58"/>
  <c r="Y240" i="58"/>
  <c r="V240" i="58"/>
  <c r="Y232" i="58"/>
  <c r="V232" i="58"/>
  <c r="Y224" i="58"/>
  <c r="V224" i="58"/>
  <c r="Y216" i="58"/>
  <c r="V216" i="58"/>
  <c r="Y199" i="58"/>
  <c r="V199" i="58"/>
  <c r="Y191" i="58"/>
  <c r="V191" i="58"/>
  <c r="Y92" i="58"/>
  <c r="V92" i="58"/>
  <c r="V65" i="58"/>
  <c r="Y65" i="58"/>
  <c r="V58" i="58"/>
  <c r="Y58" i="58"/>
  <c r="V54" i="58"/>
  <c r="Y54" i="58"/>
  <c r="V19" i="58"/>
  <c r="Y19" i="58"/>
  <c r="Y15" i="58"/>
  <c r="V15" i="58"/>
  <c r="V11" i="58"/>
  <c r="Y11" i="58"/>
  <c r="Y1333" i="58"/>
  <c r="V1333" i="58"/>
  <c r="Y953" i="58"/>
  <c r="V953" i="58"/>
  <c r="Y276" i="58"/>
  <c r="V276" i="58"/>
  <c r="Y249" i="58"/>
  <c r="V249" i="58"/>
  <c r="Y241" i="58"/>
  <c r="V241" i="58"/>
  <c r="Y233" i="58"/>
  <c r="V233" i="58"/>
  <c r="Y225" i="58"/>
  <c r="V225" i="58"/>
  <c r="Y217" i="58"/>
  <c r="V217" i="58"/>
  <c r="Y204" i="58"/>
  <c r="V204" i="58"/>
  <c r="Y196" i="58"/>
  <c r="V196" i="58"/>
  <c r="Y188" i="58"/>
  <c r="V188" i="58"/>
  <c r="Y125" i="58"/>
  <c r="V125" i="58"/>
  <c r="Y117" i="58"/>
  <c r="V117" i="58"/>
  <c r="Y109" i="58"/>
  <c r="V109" i="58"/>
  <c r="Y101" i="58"/>
  <c r="V101" i="58"/>
  <c r="Y1509" i="58"/>
  <c r="V1509" i="58"/>
  <c r="Y1477" i="58"/>
  <c r="V1477" i="58"/>
  <c r="Y1423" i="58"/>
  <c r="V1423" i="58"/>
  <c r="Y1519" i="58"/>
  <c r="V1519" i="58"/>
  <c r="Y1503" i="58"/>
  <c r="V1503" i="58"/>
  <c r="Y1487" i="58"/>
  <c r="V1487" i="58"/>
  <c r="Y1417" i="58"/>
  <c r="V1417" i="58"/>
  <c r="Y1416" i="58"/>
  <c r="V1416" i="58"/>
  <c r="Y1385" i="58"/>
  <c r="V1385" i="58"/>
  <c r="Y1205" i="58"/>
  <c r="V1205" i="58"/>
  <c r="V1377" i="58"/>
  <c r="Y1377" i="58"/>
  <c r="Y1359" i="58"/>
  <c r="V1359" i="58"/>
  <c r="Y1145" i="58"/>
  <c r="V1145" i="58"/>
  <c r="Y1349" i="58"/>
  <c r="V1349" i="58"/>
  <c r="Y1310" i="58"/>
  <c r="V1310" i="58"/>
  <c r="Y1206" i="58"/>
  <c r="V1206" i="58"/>
  <c r="Y1174" i="58"/>
  <c r="V1174" i="58"/>
  <c r="Y1139" i="58"/>
  <c r="V1139" i="58"/>
  <c r="Y1131" i="58"/>
  <c r="V1131" i="58"/>
  <c r="Y1123" i="58"/>
  <c r="V1123" i="58"/>
  <c r="Y1115" i="58"/>
  <c r="V1115" i="58"/>
  <c r="Y1107" i="58"/>
  <c r="V1107" i="58"/>
  <c r="Y1099" i="58"/>
  <c r="V1099" i="58"/>
  <c r="Y1091" i="58"/>
  <c r="V1091" i="58"/>
  <c r="Y1083" i="58"/>
  <c r="V1083" i="58"/>
  <c r="U1050" i="58"/>
  <c r="W1050" i="58"/>
  <c r="X1050" i="58" s="1"/>
  <c r="Y1040" i="58"/>
  <c r="V1040" i="58"/>
  <c r="Y1278" i="58"/>
  <c r="V1278" i="58"/>
  <c r="Y1144" i="58"/>
  <c r="V1144" i="58"/>
  <c r="Y1141" i="58"/>
  <c r="V1141" i="58"/>
  <c r="Y1133" i="58"/>
  <c r="V1133" i="58"/>
  <c r="Y1125" i="58"/>
  <c r="V1125" i="58"/>
  <c r="Y1117" i="58"/>
  <c r="V1117" i="58"/>
  <c r="Y1109" i="58"/>
  <c r="V1109" i="58"/>
  <c r="Y1101" i="58"/>
  <c r="V1101" i="58"/>
  <c r="Y1093" i="58"/>
  <c r="V1093" i="58"/>
  <c r="Y1085" i="58"/>
  <c r="V1085" i="58"/>
  <c r="V1033" i="58"/>
  <c r="Y1033" i="58"/>
  <c r="V1156" i="58"/>
  <c r="Y1156" i="58"/>
  <c r="Y1130" i="58"/>
  <c r="V1130" i="58"/>
  <c r="Y1126" i="58"/>
  <c r="V1126" i="58"/>
  <c r="Y1122" i="58"/>
  <c r="V1122" i="58"/>
  <c r="Y1102" i="58"/>
  <c r="V1102" i="58"/>
  <c r="Y1098" i="58"/>
  <c r="V1098" i="58"/>
  <c r="U1042" i="58"/>
  <c r="W1042" i="58"/>
  <c r="X1042" i="58" s="1"/>
  <c r="Y1039" i="58"/>
  <c r="V1039" i="58"/>
  <c r="Y890" i="58"/>
  <c r="V890" i="58"/>
  <c r="Y882" i="58"/>
  <c r="V882" i="58"/>
  <c r="Y817" i="58"/>
  <c r="V817" i="58"/>
  <c r="Y793" i="58"/>
  <c r="V793" i="58"/>
  <c r="Y1138" i="58"/>
  <c r="V1138" i="58"/>
  <c r="Y1110" i="58"/>
  <c r="V1110" i="58"/>
  <c r="Y1086" i="58"/>
  <c r="V1086" i="58"/>
  <c r="V1009" i="58"/>
  <c r="Y1009" i="58"/>
  <c r="Y995" i="58"/>
  <c r="V995" i="58"/>
  <c r="Y987" i="58"/>
  <c r="V987" i="58"/>
  <c r="Y979" i="58"/>
  <c r="V979" i="58"/>
  <c r="Y896" i="58"/>
  <c r="V896" i="58"/>
  <c r="Y888" i="58"/>
  <c r="V888" i="58"/>
  <c r="Y805" i="58"/>
  <c r="V805" i="58"/>
  <c r="Y1140" i="58"/>
  <c r="V1140" i="58"/>
  <c r="V1007" i="58"/>
  <c r="Y1007" i="58"/>
  <c r="Y990" i="58"/>
  <c r="V990" i="58"/>
  <c r="Y792" i="58"/>
  <c r="V792" i="58"/>
  <c r="Y784" i="58"/>
  <c r="V784" i="58"/>
  <c r="Y776" i="58"/>
  <c r="V776" i="58"/>
  <c r="Y768" i="58"/>
  <c r="V768" i="58"/>
  <c r="Y760" i="58"/>
  <c r="V760" i="58"/>
  <c r="Y752" i="58"/>
  <c r="V752" i="58"/>
  <c r="Y744" i="58"/>
  <c r="V744" i="58"/>
  <c r="Y525" i="58"/>
  <c r="V525" i="58"/>
  <c r="Y517" i="58"/>
  <c r="V517" i="58"/>
  <c r="Y509" i="58"/>
  <c r="V509" i="58"/>
  <c r="Y804" i="58"/>
  <c r="V804" i="58"/>
  <c r="Y791" i="58"/>
  <c r="V791" i="58"/>
  <c r="Y775" i="58"/>
  <c r="V775" i="58"/>
  <c r="Y751" i="58"/>
  <c r="V751" i="58"/>
  <c r="Y528" i="58"/>
  <c r="V528" i="58"/>
  <c r="Y524" i="58"/>
  <c r="V524" i="58"/>
  <c r="Y520" i="58"/>
  <c r="V520" i="58"/>
  <c r="Y516" i="58"/>
  <c r="V516" i="58"/>
  <c r="Y512" i="58"/>
  <c r="V512" i="58"/>
  <c r="Y384" i="58"/>
  <c r="V384" i="58"/>
  <c r="Y376" i="58"/>
  <c r="V376" i="58"/>
  <c r="Y368" i="58"/>
  <c r="V368" i="58"/>
  <c r="Y360" i="58"/>
  <c r="V360" i="58"/>
  <c r="Y349" i="58"/>
  <c r="V349" i="58"/>
  <c r="Y341" i="58"/>
  <c r="V341" i="58"/>
  <c r="Y333" i="58"/>
  <c r="V333" i="58"/>
  <c r="Y325" i="58"/>
  <c r="V325" i="58"/>
  <c r="Y317" i="58"/>
  <c r="V317" i="58"/>
  <c r="Y311" i="58"/>
  <c r="V311" i="58"/>
  <c r="Y292" i="58"/>
  <c r="V292" i="58"/>
  <c r="Y277" i="58"/>
  <c r="V277" i="58"/>
  <c r="Y246" i="58"/>
  <c r="V246" i="58"/>
  <c r="Y238" i="58"/>
  <c r="V238" i="58"/>
  <c r="Y230" i="58"/>
  <c r="V230" i="58"/>
  <c r="Y222" i="58"/>
  <c r="V222" i="58"/>
  <c r="Y214" i="58"/>
  <c r="V214" i="58"/>
  <c r="Y205" i="58"/>
  <c r="V205" i="58"/>
  <c r="Y197" i="58"/>
  <c r="V197" i="58"/>
  <c r="Y189" i="58"/>
  <c r="V189" i="58"/>
  <c r="Y996" i="58"/>
  <c r="V996" i="58"/>
  <c r="V812" i="58"/>
  <c r="Y812" i="58"/>
  <c r="Y447" i="58"/>
  <c r="V447" i="58"/>
  <c r="Y426" i="58"/>
  <c r="V426" i="58"/>
  <c r="Y418" i="58"/>
  <c r="V418" i="58"/>
  <c r="Y182" i="58"/>
  <c r="V182" i="58"/>
  <c r="Y123" i="58"/>
  <c r="V123" i="58"/>
  <c r="Y115" i="58"/>
  <c r="V115" i="58"/>
  <c r="Y107" i="58"/>
  <c r="V107" i="58"/>
  <c r="Y783" i="58"/>
  <c r="V783" i="58"/>
  <c r="Y763" i="58"/>
  <c r="V763" i="58"/>
  <c r="Y739" i="58"/>
  <c r="V739" i="58"/>
  <c r="Y456" i="58"/>
  <c r="V456" i="58"/>
  <c r="Y355" i="58"/>
  <c r="V355" i="58"/>
  <c r="Y347" i="58"/>
  <c r="V347" i="58"/>
  <c r="Y339" i="58"/>
  <c r="V339" i="58"/>
  <c r="Y331" i="58"/>
  <c r="V331" i="58"/>
  <c r="Y323" i="58"/>
  <c r="V323" i="58"/>
  <c r="Y315" i="58"/>
  <c r="V315" i="58"/>
  <c r="Y120" i="58"/>
  <c r="V120" i="58"/>
  <c r="Y112" i="58"/>
  <c r="V112" i="58"/>
  <c r="Y104" i="58"/>
  <c r="V104" i="58"/>
  <c r="V78" i="58"/>
  <c r="Y78" i="58"/>
  <c r="V1148" i="58"/>
  <c r="Y1148" i="58"/>
  <c r="Y994" i="58"/>
  <c r="V994" i="58"/>
  <c r="Y889" i="58"/>
  <c r="V889" i="58"/>
  <c r="Y881" i="58"/>
  <c r="V881" i="58"/>
  <c r="Y785" i="58"/>
  <c r="V785" i="58"/>
  <c r="Y769" i="58"/>
  <c r="V769" i="58"/>
  <c r="Y765" i="58"/>
  <c r="V765" i="58"/>
  <c r="Y745" i="58"/>
  <c r="V745" i="58"/>
  <c r="Y741" i="58"/>
  <c r="V741" i="58"/>
  <c r="Y508" i="58"/>
  <c r="V508" i="58"/>
  <c r="Y445" i="58"/>
  <c r="V445" i="58"/>
  <c r="Y428" i="58"/>
  <c r="V428" i="58"/>
  <c r="Y420" i="58"/>
  <c r="V420" i="58"/>
  <c r="Y379" i="58"/>
  <c r="V379" i="58"/>
  <c r="Y371" i="58"/>
  <c r="V371" i="58"/>
  <c r="Y363" i="58"/>
  <c r="V363" i="58"/>
  <c r="Y352" i="58"/>
  <c r="V352" i="58"/>
  <c r="Y344" i="58"/>
  <c r="V344" i="58"/>
  <c r="Y336" i="58"/>
  <c r="V336" i="58"/>
  <c r="Y328" i="58"/>
  <c r="V328" i="58"/>
  <c r="Y320" i="58"/>
  <c r="V320" i="58"/>
  <c r="Y312" i="58"/>
  <c r="V312" i="58"/>
  <c r="Y291" i="58"/>
  <c r="V291" i="58"/>
  <c r="Y1515" i="58"/>
  <c r="V1515" i="58"/>
  <c r="Y1499" i="58"/>
  <c r="V1499" i="58"/>
  <c r="Y1483" i="58"/>
  <c r="V1483" i="58"/>
  <c r="V1474" i="58"/>
  <c r="Y1474" i="58"/>
  <c r="Y1513" i="58"/>
  <c r="V1513" i="58"/>
  <c r="Y1497" i="58"/>
  <c r="V1497" i="58"/>
  <c r="Y1481" i="58"/>
  <c r="V1481" i="58"/>
  <c r="Y1467" i="58"/>
  <c r="V1467" i="58"/>
  <c r="Y1384" i="58"/>
  <c r="V1384" i="58"/>
  <c r="Y1376" i="58"/>
  <c r="V1376" i="58"/>
  <c r="V1425" i="58"/>
  <c r="Y1425" i="58"/>
  <c r="Y1402" i="58"/>
  <c r="V1402" i="58"/>
  <c r="Y1366" i="58"/>
  <c r="V1366" i="58"/>
  <c r="Y1347" i="58"/>
  <c r="V1347" i="58"/>
  <c r="Y1331" i="58"/>
  <c r="V1331" i="58"/>
  <c r="Y1308" i="58"/>
  <c r="V1308" i="58"/>
  <c r="Y1411" i="58"/>
  <c r="V1411" i="58"/>
  <c r="Y1327" i="58"/>
  <c r="V1327" i="58"/>
  <c r="Y1304" i="58"/>
  <c r="V1304" i="58"/>
  <c r="Y1306" i="58"/>
  <c r="V1306" i="58"/>
  <c r="Y1286" i="58"/>
  <c r="V1286" i="58"/>
  <c r="Y1165" i="58"/>
  <c r="V1165" i="58"/>
  <c r="V1408" i="58"/>
  <c r="Y1408" i="58"/>
  <c r="Y1341" i="58"/>
  <c r="V1341" i="58"/>
  <c r="Y1187" i="58"/>
  <c r="V1187" i="58"/>
  <c r="Y1153" i="58"/>
  <c r="V1153" i="58"/>
  <c r="Y1172" i="58"/>
  <c r="V1172" i="58"/>
  <c r="Y1046" i="58"/>
  <c r="V1046" i="58"/>
  <c r="Y1188" i="58"/>
  <c r="V1188" i="58"/>
  <c r="Y1152" i="58"/>
  <c r="V1152" i="58"/>
  <c r="Y1027" i="58"/>
  <c r="V1027" i="58"/>
  <c r="Y997" i="58"/>
  <c r="V997" i="58"/>
  <c r="Y989" i="58"/>
  <c r="V989" i="58"/>
  <c r="Y981" i="58"/>
  <c r="V981" i="58"/>
  <c r="Y950" i="58"/>
  <c r="V950" i="58"/>
  <c r="Y820" i="58"/>
  <c r="V820" i="58"/>
  <c r="Y1163" i="58"/>
  <c r="V1163" i="58"/>
  <c r="Y1019" i="58"/>
  <c r="V1019" i="58"/>
  <c r="Y952" i="58"/>
  <c r="V952" i="58"/>
  <c r="Y813" i="58"/>
  <c r="V813" i="58"/>
  <c r="V1164" i="58"/>
  <c r="Y1164" i="58"/>
  <c r="Y1142" i="58"/>
  <c r="V1142" i="58"/>
  <c r="Y998" i="58"/>
  <c r="V998" i="58"/>
  <c r="Y982" i="58"/>
  <c r="V982" i="58"/>
  <c r="Y978" i="58"/>
  <c r="V978" i="58"/>
  <c r="Y823" i="58"/>
  <c r="V823" i="58"/>
  <c r="Y819" i="58"/>
  <c r="V819" i="58"/>
  <c r="Y816" i="58"/>
  <c r="V816" i="58"/>
  <c r="Y790" i="58"/>
  <c r="V790" i="58"/>
  <c r="Y782" i="58"/>
  <c r="V782" i="58"/>
  <c r="Y774" i="58"/>
  <c r="V774" i="58"/>
  <c r="Y766" i="58"/>
  <c r="V766" i="58"/>
  <c r="Y758" i="58"/>
  <c r="V758" i="58"/>
  <c r="Y750" i="58"/>
  <c r="V750" i="58"/>
  <c r="Y742" i="58"/>
  <c r="V742" i="58"/>
  <c r="Y523" i="58"/>
  <c r="V523" i="58"/>
  <c r="Y515" i="58"/>
  <c r="V515" i="58"/>
  <c r="Y507" i="58"/>
  <c r="V507" i="58"/>
  <c r="V466" i="58"/>
  <c r="Y466" i="58"/>
  <c r="Y1114" i="58"/>
  <c r="V1114" i="58"/>
  <c r="Y1092" i="58"/>
  <c r="V1092" i="58"/>
  <c r="Y1082" i="58"/>
  <c r="V1082" i="58"/>
  <c r="Y454" i="58"/>
  <c r="V454" i="58"/>
  <c r="Y446" i="58"/>
  <c r="V446" i="58"/>
  <c r="Y429" i="58"/>
  <c r="V429" i="58"/>
  <c r="Y421" i="58"/>
  <c r="V421" i="58"/>
  <c r="Y126" i="58"/>
  <c r="V126" i="58"/>
  <c r="Y118" i="58"/>
  <c r="V118" i="58"/>
  <c r="Y110" i="58"/>
  <c r="V110" i="58"/>
  <c r="Y102" i="58"/>
  <c r="V102" i="58"/>
  <c r="Y891" i="58"/>
  <c r="V891" i="58"/>
  <c r="Y883" i="58"/>
  <c r="V883" i="58"/>
  <c r="Y799" i="58"/>
  <c r="V799" i="58"/>
  <c r="Y777" i="58"/>
  <c r="V777" i="58"/>
  <c r="Y757" i="58"/>
  <c r="V757" i="58"/>
  <c r="Y753" i="58"/>
  <c r="V753" i="58"/>
  <c r="Y381" i="58"/>
  <c r="V381" i="58"/>
  <c r="Y373" i="58"/>
  <c r="V373" i="58"/>
  <c r="Y365" i="58"/>
  <c r="V365" i="58"/>
  <c r="Y357" i="58"/>
  <c r="V357" i="58"/>
  <c r="Y350" i="58"/>
  <c r="V350" i="58"/>
  <c r="Y342" i="58"/>
  <c r="V342" i="58"/>
  <c r="Y334" i="58"/>
  <c r="V334" i="58"/>
  <c r="Y326" i="58"/>
  <c r="V326" i="58"/>
  <c r="Y318" i="58"/>
  <c r="V318" i="58"/>
  <c r="Y297" i="58"/>
  <c r="V297" i="58"/>
  <c r="Y289" i="58"/>
  <c r="V289" i="58"/>
  <c r="Y274" i="58"/>
  <c r="V274" i="58"/>
  <c r="Y247" i="58"/>
  <c r="V247" i="58"/>
  <c r="Y239" i="58"/>
  <c r="V239" i="58"/>
  <c r="Y231" i="58"/>
  <c r="V231" i="58"/>
  <c r="Y223" i="58"/>
  <c r="V223" i="58"/>
  <c r="Y215" i="58"/>
  <c r="V215" i="58"/>
  <c r="Y206" i="58"/>
  <c r="V206" i="58"/>
  <c r="Y198" i="58"/>
  <c r="V198" i="58"/>
  <c r="Y190" i="58"/>
  <c r="V190" i="58"/>
  <c r="Y1116" i="58"/>
  <c r="V1116" i="58"/>
  <c r="Y1106" i="58"/>
  <c r="V1106" i="58"/>
  <c r="Y1090" i="58"/>
  <c r="V1090" i="58"/>
  <c r="Y440" i="58"/>
  <c r="V440" i="58"/>
  <c r="Y423" i="58"/>
  <c r="V423" i="58"/>
  <c r="Y382" i="58"/>
  <c r="V382" i="58"/>
  <c r="Y374" i="58"/>
  <c r="V374" i="58"/>
  <c r="Y366" i="58"/>
  <c r="V366" i="58"/>
  <c r="Y358" i="58"/>
  <c r="V358" i="58"/>
  <c r="Y290" i="58"/>
  <c r="V290" i="58"/>
  <c r="Y275" i="58"/>
  <c r="V275" i="58"/>
  <c r="Y252" i="58"/>
  <c r="V252" i="58"/>
  <c r="Y244" i="58"/>
  <c r="V244" i="58"/>
  <c r="Y236" i="58"/>
  <c r="V236" i="58"/>
  <c r="Y228" i="58"/>
  <c r="V228" i="58"/>
  <c r="Y220" i="58"/>
  <c r="V220" i="58"/>
  <c r="Y212" i="58"/>
  <c r="V212" i="58"/>
  <c r="Y203" i="58"/>
  <c r="V203" i="58"/>
  <c r="Y195" i="58"/>
  <c r="V195" i="58"/>
  <c r="Y187" i="58"/>
  <c r="V187" i="58"/>
  <c r="V87" i="58"/>
  <c r="Y87" i="58"/>
  <c r="V68" i="58"/>
  <c r="Y68" i="58"/>
  <c r="V60" i="58"/>
  <c r="Y60" i="58"/>
  <c r="V56" i="58"/>
  <c r="Y56" i="58"/>
  <c r="V52" i="58"/>
  <c r="Y52" i="58"/>
  <c r="Y17" i="58"/>
  <c r="V17" i="58"/>
  <c r="Y13" i="58"/>
  <c r="V13" i="58"/>
  <c r="Y1337" i="58"/>
  <c r="V1337" i="58"/>
  <c r="Y949" i="58"/>
  <c r="V949" i="58"/>
  <c r="V808" i="58"/>
  <c r="Y808" i="58"/>
  <c r="V458" i="58"/>
  <c r="Y458" i="58"/>
  <c r="Y280" i="58"/>
  <c r="V280" i="58"/>
  <c r="Y253" i="58"/>
  <c r="V253" i="58"/>
  <c r="Y245" i="58"/>
  <c r="V245" i="58"/>
  <c r="Y237" i="58"/>
  <c r="V237" i="58"/>
  <c r="Y229" i="58"/>
  <c r="V229" i="58"/>
  <c r="Y221" i="58"/>
  <c r="V221" i="58"/>
  <c r="Y213" i="58"/>
  <c r="V213" i="58"/>
  <c r="Y200" i="58"/>
  <c r="V200" i="58"/>
  <c r="Y192" i="58"/>
  <c r="V192" i="58"/>
  <c r="Y121" i="58"/>
  <c r="V121" i="58"/>
  <c r="Y113" i="58"/>
  <c r="V113" i="58"/>
  <c r="Y105" i="58"/>
  <c r="V105" i="58"/>
  <c r="Q1508" i="57"/>
  <c r="W1508" i="57" s="1"/>
  <c r="X1508" i="57" s="1"/>
  <c r="R1508" i="57"/>
  <c r="S1508" i="57"/>
  <c r="Q1509" i="57"/>
  <c r="R1509" i="57"/>
  <c r="S1509" i="57"/>
  <c r="W1509" i="57"/>
  <c r="X1509" i="57" s="1"/>
  <c r="Q1510" i="57"/>
  <c r="R1510" i="57"/>
  <c r="S1510" i="57"/>
  <c r="W1510" i="57"/>
  <c r="X1510" i="57" s="1"/>
  <c r="Q1511" i="57"/>
  <c r="R1511" i="57"/>
  <c r="S1511" i="57"/>
  <c r="W1511" i="57"/>
  <c r="X1511" i="57" s="1"/>
  <c r="Q1512" i="57"/>
  <c r="R1512" i="57"/>
  <c r="S1512" i="57"/>
  <c r="W1512" i="57"/>
  <c r="X1512" i="57" s="1"/>
  <c r="Q1513" i="57"/>
  <c r="R1513" i="57"/>
  <c r="S1513" i="57"/>
  <c r="W1513" i="57"/>
  <c r="X1513" i="57" s="1"/>
  <c r="Q1514" i="57"/>
  <c r="R1514" i="57"/>
  <c r="S1514" i="57"/>
  <c r="W1514" i="57"/>
  <c r="X1514" i="57" s="1"/>
  <c r="Q1515" i="57"/>
  <c r="R1515" i="57"/>
  <c r="S1515" i="57"/>
  <c r="W1515" i="57"/>
  <c r="X1515" i="57" s="1"/>
  <c r="Q1516" i="57"/>
  <c r="R1516" i="57"/>
  <c r="S1516" i="57"/>
  <c r="W1516" i="57"/>
  <c r="X1516" i="57" s="1"/>
  <c r="Q1517" i="57"/>
  <c r="R1517" i="57"/>
  <c r="S1517" i="57"/>
  <c r="W1517" i="57"/>
  <c r="X1517" i="57" s="1"/>
  <c r="Q1518" i="57"/>
  <c r="R1518" i="57"/>
  <c r="S1518" i="57"/>
  <c r="W1518" i="57"/>
  <c r="X1518" i="57" s="1"/>
  <c r="Q1519" i="57"/>
  <c r="R1519" i="57"/>
  <c r="S1519" i="57"/>
  <c r="W1519" i="57"/>
  <c r="X1519" i="57" s="1"/>
  <c r="Q1520" i="57"/>
  <c r="W1520" i="57" s="1"/>
  <c r="X1520" i="57" s="1"/>
  <c r="R1520" i="57"/>
  <c r="S1520" i="57"/>
  <c r="Q1521" i="57"/>
  <c r="W1521" i="57" s="1"/>
  <c r="X1521" i="57" s="1"/>
  <c r="R1521" i="57"/>
  <c r="S1521" i="57"/>
  <c r="S1522" i="57"/>
  <c r="W1522" i="57" s="1"/>
  <c r="X1522" i="57" s="1"/>
  <c r="R1522" i="57"/>
  <c r="S1523" i="57"/>
  <c r="R1523" i="57"/>
  <c r="U1523" i="57" s="1"/>
  <c r="V1523" i="57" s="1"/>
  <c r="S1524" i="57"/>
  <c r="W1524" i="57" s="1"/>
  <c r="X1524" i="57" s="1"/>
  <c r="R1524" i="57"/>
  <c r="S1525" i="57"/>
  <c r="W1525" i="57" s="1"/>
  <c r="X1525" i="57" s="1"/>
  <c r="R1525" i="57"/>
  <c r="S1526" i="57"/>
  <c r="W1526" i="57" s="1"/>
  <c r="X1526" i="57" s="1"/>
  <c r="R1526" i="57"/>
  <c r="S1527" i="57"/>
  <c r="R1527" i="57"/>
  <c r="S1528" i="57"/>
  <c r="W1528" i="57" s="1"/>
  <c r="X1528" i="57" s="1"/>
  <c r="R1528" i="57"/>
  <c r="S1529" i="57"/>
  <c r="W1529" i="57" s="1"/>
  <c r="X1529" i="57" s="1"/>
  <c r="R1529" i="57"/>
  <c r="S1530" i="57"/>
  <c r="W1530" i="57" s="1"/>
  <c r="X1530" i="57" s="1"/>
  <c r="R1530" i="57"/>
  <c r="S1531" i="57"/>
  <c r="R1531" i="57"/>
  <c r="S1532" i="57"/>
  <c r="W1532" i="57" s="1"/>
  <c r="X1532" i="57" s="1"/>
  <c r="R1532" i="57"/>
  <c r="S1533" i="57"/>
  <c r="W1533" i="57" s="1"/>
  <c r="X1533" i="57" s="1"/>
  <c r="R1533" i="57"/>
  <c r="S1534" i="57"/>
  <c r="W1534" i="57" s="1"/>
  <c r="X1534" i="57" s="1"/>
  <c r="R1534" i="57"/>
  <c r="S1535" i="57"/>
  <c r="R1535" i="57"/>
  <c r="S1536" i="57"/>
  <c r="W1536" i="57" s="1"/>
  <c r="X1536" i="57" s="1"/>
  <c r="R1536" i="57"/>
  <c r="S1537" i="57"/>
  <c r="W1537" i="57" s="1"/>
  <c r="X1537" i="57" s="1"/>
  <c r="R1537" i="57"/>
  <c r="S1538" i="57"/>
  <c r="W1538" i="57" s="1"/>
  <c r="X1538" i="57" s="1"/>
  <c r="R1538" i="57"/>
  <c r="S1539" i="57"/>
  <c r="R1539" i="57"/>
  <c r="S1540" i="57"/>
  <c r="W1540" i="57" s="1"/>
  <c r="X1540" i="57" s="1"/>
  <c r="R1540" i="57"/>
  <c r="S1541" i="57"/>
  <c r="W1541" i="57" s="1"/>
  <c r="X1541" i="57" s="1"/>
  <c r="R1541" i="57"/>
  <c r="P1302" i="57"/>
  <c r="P1042" i="57"/>
  <c r="P1050" i="57"/>
  <c r="P1035" i="57"/>
  <c r="P2" i="57"/>
  <c r="U1521" i="57" l="1"/>
  <c r="U1520" i="57"/>
  <c r="U1519" i="57"/>
  <c r="U1518" i="57"/>
  <c r="U1517" i="57"/>
  <c r="U1516" i="57"/>
  <c r="U1515" i="57"/>
  <c r="U1514" i="57"/>
  <c r="U1513" i="57"/>
  <c r="U1512" i="57"/>
  <c r="U1511" i="57"/>
  <c r="U1510" i="57"/>
  <c r="U1509" i="57"/>
  <c r="U1508" i="57"/>
  <c r="Y184" i="58"/>
  <c r="V184" i="58"/>
  <c r="V529" i="58"/>
  <c r="Y529" i="58"/>
  <c r="V1042" i="58"/>
  <c r="Y1042" i="58"/>
  <c r="V1050" i="58"/>
  <c r="Y1050" i="58"/>
  <c r="W1035" i="58"/>
  <c r="X1035" i="58" s="1"/>
  <c r="V1035" i="58"/>
  <c r="Y1035" i="58"/>
  <c r="U1526" i="57"/>
  <c r="V1526" i="57" s="1"/>
  <c r="U1524" i="57"/>
  <c r="V1524" i="57" s="1"/>
  <c r="W1535" i="57"/>
  <c r="X1535" i="57" s="1"/>
  <c r="W1527" i="57"/>
  <c r="X1527" i="57" s="1"/>
  <c r="U1522" i="57"/>
  <c r="Y1522" i="57" s="1"/>
  <c r="U1540" i="57"/>
  <c r="V1540" i="57" s="1"/>
  <c r="U1538" i="57"/>
  <c r="V1538" i="57" s="1"/>
  <c r="U1527" i="57"/>
  <c r="V1527" i="57" s="1"/>
  <c r="U1525" i="57"/>
  <c r="V1525" i="57" s="1"/>
  <c r="U1541" i="57"/>
  <c r="V1541" i="57" s="1"/>
  <c r="U1533" i="57"/>
  <c r="V1533" i="57" s="1"/>
  <c r="U1539" i="57"/>
  <c r="V1539" i="57" s="1"/>
  <c r="U1528" i="57"/>
  <c r="V1528" i="57" s="1"/>
  <c r="W1523" i="57"/>
  <c r="X1523" i="57" s="1"/>
  <c r="U1536" i="57"/>
  <c r="V1536" i="57" s="1"/>
  <c r="U1535" i="57"/>
  <c r="V1535" i="57" s="1"/>
  <c r="U1534" i="57"/>
  <c r="W1531" i="57"/>
  <c r="X1531" i="57" s="1"/>
  <c r="U1529" i="57"/>
  <c r="V1529" i="57" s="1"/>
  <c r="U1532" i="57"/>
  <c r="V1532" i="57" s="1"/>
  <c r="U1531" i="57"/>
  <c r="V1531" i="57" s="1"/>
  <c r="U1530" i="57"/>
  <c r="W1539" i="57"/>
  <c r="X1539" i="57" s="1"/>
  <c r="U1537" i="57"/>
  <c r="Y1537" i="57" s="1"/>
  <c r="V1522" i="57"/>
  <c r="V1521" i="57"/>
  <c r="Y1521" i="57"/>
  <c r="V1520" i="57"/>
  <c r="Y1520" i="57"/>
  <c r="V1519" i="57"/>
  <c r="Y1519" i="57"/>
  <c r="V1518" i="57"/>
  <c r="Y1518" i="57"/>
  <c r="V1517" i="57"/>
  <c r="Y1517" i="57"/>
  <c r="V1516" i="57"/>
  <c r="Y1516" i="57"/>
  <c r="V1515" i="57"/>
  <c r="Y1515" i="57"/>
  <c r="V1514" i="57"/>
  <c r="Y1514" i="57"/>
  <c r="V1513" i="57"/>
  <c r="Y1513" i="57"/>
  <c r="V1512" i="57"/>
  <c r="Y1512" i="57"/>
  <c r="V1511" i="57"/>
  <c r="Y1511" i="57"/>
  <c r="V1510" i="57"/>
  <c r="Y1510" i="57"/>
  <c r="V1509" i="57"/>
  <c r="Y1509" i="57"/>
  <c r="V1508" i="57"/>
  <c r="Y1508" i="57"/>
  <c r="Y1523" i="57"/>
  <c r="O2" i="57"/>
  <c r="R10" i="57"/>
  <c r="R14" i="57"/>
  <c r="R18" i="57"/>
  <c r="R22" i="57"/>
  <c r="R26" i="57"/>
  <c r="R30" i="57"/>
  <c r="R34" i="57"/>
  <c r="R38" i="57"/>
  <c r="R42" i="57"/>
  <c r="R46" i="57"/>
  <c r="R50" i="57"/>
  <c r="U50" i="57" s="1"/>
  <c r="R54" i="57"/>
  <c r="R58" i="57"/>
  <c r="R62" i="57"/>
  <c r="Q66" i="57"/>
  <c r="R70" i="57"/>
  <c r="R74" i="57"/>
  <c r="R78" i="57"/>
  <c r="Q82" i="57"/>
  <c r="S86" i="57"/>
  <c r="R90" i="57"/>
  <c r="Q98" i="57"/>
  <c r="R102" i="57"/>
  <c r="Q106" i="57"/>
  <c r="R110" i="57"/>
  <c r="Q114" i="57"/>
  <c r="R122" i="57"/>
  <c r="R126" i="57"/>
  <c r="Q130" i="57"/>
  <c r="S130" i="57" s="1"/>
  <c r="Q134" i="57"/>
  <c r="R138" i="57"/>
  <c r="S142" i="57"/>
  <c r="R146" i="57"/>
  <c r="Q150" i="57"/>
  <c r="R154" i="57"/>
  <c r="R158" i="57"/>
  <c r="Q162" i="57"/>
  <c r="S162" i="57" s="1"/>
  <c r="R166" i="57"/>
  <c r="R170" i="57"/>
  <c r="Q186" i="57"/>
  <c r="S186" i="57" s="1"/>
  <c r="S189" i="57"/>
  <c r="R190" i="57"/>
  <c r="Q197" i="57"/>
  <c r="S197" i="57" s="1"/>
  <c r="R198" i="57"/>
  <c r="Q201" i="57"/>
  <c r="S201" i="57" s="1"/>
  <c r="R202" i="57"/>
  <c r="Q205" i="57"/>
  <c r="S205" i="57" s="1"/>
  <c r="R206" i="57"/>
  <c r="R209" i="57"/>
  <c r="U209" i="57" s="1"/>
  <c r="Y209" i="57" s="1"/>
  <c r="R210" i="57"/>
  <c r="Q213" i="57"/>
  <c r="S213" i="57" s="1"/>
  <c r="R214" i="57"/>
  <c r="R218" i="57"/>
  <c r="Q222" i="57"/>
  <c r="S222" i="57" s="1"/>
  <c r="R225" i="57"/>
  <c r="R226" i="57"/>
  <c r="Q229" i="57"/>
  <c r="S229" i="57" s="1"/>
  <c r="Q230" i="57"/>
  <c r="R233" i="57"/>
  <c r="R234" i="57"/>
  <c r="R237" i="57"/>
  <c r="Q238" i="57"/>
  <c r="R241" i="57"/>
  <c r="Q242" i="57"/>
  <c r="R245" i="57"/>
  <c r="Q246" i="57"/>
  <c r="S246" i="57" s="1"/>
  <c r="W246" i="57" s="1"/>
  <c r="X246" i="57" s="1"/>
  <c r="Q253" i="57"/>
  <c r="S253" i="57" s="1"/>
  <c r="R254" i="57"/>
  <c r="Q257" i="57"/>
  <c r="S257" i="57" s="1"/>
  <c r="R258" i="57"/>
  <c r="Q261" i="57"/>
  <c r="S261" i="57" s="1"/>
  <c r="R262" i="57"/>
  <c r="Q265" i="57"/>
  <c r="S265" i="57" s="1"/>
  <c r="Q266" i="57"/>
  <c r="R269" i="57"/>
  <c r="R270" i="57"/>
  <c r="Q274" i="57"/>
  <c r="Q278" i="57"/>
  <c r="S278" i="57" s="1"/>
  <c r="R281" i="57"/>
  <c r="R282" i="57"/>
  <c r="R285" i="57"/>
  <c r="R286" i="57"/>
  <c r="R289" i="57"/>
  <c r="Q290" i="57"/>
  <c r="R293" i="57"/>
  <c r="Q294" i="57"/>
  <c r="R297" i="57"/>
  <c r="R298" i="57"/>
  <c r="U298" i="57" s="1"/>
  <c r="Y298" i="57" s="1"/>
  <c r="S301" i="57"/>
  <c r="S302" i="57"/>
  <c r="S305" i="57"/>
  <c r="R306" i="57"/>
  <c r="R309" i="57"/>
  <c r="R310" i="57"/>
  <c r="R313" i="57"/>
  <c r="R314" i="57"/>
  <c r="R317" i="57"/>
  <c r="R318" i="57"/>
  <c r="R321" i="57"/>
  <c r="R322" i="57"/>
  <c r="R325" i="57"/>
  <c r="R326" i="57"/>
  <c r="R329" i="57"/>
  <c r="R330" i="57"/>
  <c r="R333" i="57"/>
  <c r="R334" i="57"/>
  <c r="R337" i="57"/>
  <c r="S338" i="57"/>
  <c r="R341" i="57"/>
  <c r="R342" i="57"/>
  <c r="R346" i="57"/>
  <c r="Q350" i="57"/>
  <c r="Q354" i="57"/>
  <c r="S354" i="57" s="1"/>
  <c r="W354" i="57" s="1"/>
  <c r="X354" i="57" s="1"/>
  <c r="Q358" i="57"/>
  <c r="S358" i="57" s="1"/>
  <c r="Q362" i="57"/>
  <c r="Q365" i="57"/>
  <c r="Q366" i="57"/>
  <c r="R369" i="57"/>
  <c r="R370" i="57"/>
  <c r="R373" i="57"/>
  <c r="R374" i="57"/>
  <c r="Q377" i="57"/>
  <c r="S377" i="57" s="1"/>
  <c r="R378" i="57"/>
  <c r="R381" i="57"/>
  <c r="R382" i="57"/>
  <c r="Q386" i="57"/>
  <c r="S386" i="57" s="1"/>
  <c r="Q390" i="57"/>
  <c r="S390" i="57" s="1"/>
  <c r="Q394" i="57"/>
  <c r="S394" i="57" s="1"/>
  <c r="Q398" i="57"/>
  <c r="S398" i="57" s="1"/>
  <c r="R401" i="57"/>
  <c r="R402" i="57"/>
  <c r="S405" i="57"/>
  <c r="Q406" i="57"/>
  <c r="S406" i="57" s="1"/>
  <c r="Q413" i="57"/>
  <c r="S413" i="57" s="1"/>
  <c r="W413" i="57" s="1"/>
  <c r="X413" i="57" s="1"/>
  <c r="R414" i="57"/>
  <c r="S417" i="57"/>
  <c r="Q421" i="57"/>
  <c r="R422" i="57"/>
  <c r="Q425" i="57"/>
  <c r="S425" i="57" s="1"/>
  <c r="W425" i="57" s="1"/>
  <c r="X425" i="57" s="1"/>
  <c r="R426" i="57"/>
  <c r="Q429" i="57"/>
  <c r="R430" i="57"/>
  <c r="U430" i="57" s="1"/>
  <c r="Q434" i="57"/>
  <c r="S434" i="57" s="1"/>
  <c r="Q438" i="57"/>
  <c r="S438" i="57" s="1"/>
  <c r="Q442" i="57"/>
  <c r="S442" i="57" s="1"/>
  <c r="R445" i="57"/>
  <c r="Q446" i="57"/>
  <c r="S446" i="57" s="1"/>
  <c r="R449" i="57"/>
  <c r="R450" i="57"/>
  <c r="Q453" i="57"/>
  <c r="S453" i="57" s="1"/>
  <c r="R454" i="57"/>
  <c r="Q457" i="57"/>
  <c r="S457" i="57" s="1"/>
  <c r="R458" i="57"/>
  <c r="Q461" i="57"/>
  <c r="S461" i="57" s="1"/>
  <c r="Q462" i="57"/>
  <c r="R465" i="57"/>
  <c r="R466" i="57"/>
  <c r="R469" i="57"/>
  <c r="R470" i="57"/>
  <c r="R473" i="57"/>
  <c r="R474" i="57"/>
  <c r="R477" i="57"/>
  <c r="R478" i="57"/>
  <c r="Q481" i="57"/>
  <c r="S481" i="57" s="1"/>
  <c r="Q482" i="57"/>
  <c r="Q485" i="57"/>
  <c r="S485" i="57" s="1"/>
  <c r="R486" i="57"/>
  <c r="Q489" i="57"/>
  <c r="S489" i="57" s="1"/>
  <c r="R490" i="57"/>
  <c r="Q493" i="57"/>
  <c r="S493" i="57" s="1"/>
  <c r="R494" i="57"/>
  <c r="S497" i="57"/>
  <c r="R498" i="57"/>
  <c r="S501" i="57"/>
  <c r="R502" i="57"/>
  <c r="Q505" i="57"/>
  <c r="S506" i="57"/>
  <c r="Q510" i="57"/>
  <c r="S510" i="57" s="1"/>
  <c r="Q514" i="57"/>
  <c r="S514" i="57" s="1"/>
  <c r="W514" i="57" s="1"/>
  <c r="X514" i="57" s="1"/>
  <c r="S517" i="57"/>
  <c r="S518" i="57"/>
  <c r="S521" i="57"/>
  <c r="S522" i="57"/>
  <c r="Q525" i="57"/>
  <c r="S525" i="57" s="1"/>
  <c r="R526" i="57"/>
  <c r="R529" i="57"/>
  <c r="U529" i="57" s="1"/>
  <c r="R530" i="57"/>
  <c r="S533" i="57"/>
  <c r="S534" i="57"/>
  <c r="S537" i="57"/>
  <c r="Q542" i="57"/>
  <c r="S542" i="57" s="1"/>
  <c r="Q545" i="57"/>
  <c r="S545" i="57" s="1"/>
  <c r="Q546" i="57"/>
  <c r="Q549" i="57"/>
  <c r="Q550" i="57"/>
  <c r="S550" i="57" s="1"/>
  <c r="Q554" i="57"/>
  <c r="S554" i="57" s="1"/>
  <c r="Q558" i="57"/>
  <c r="S558" i="57" s="1"/>
  <c r="S562" i="57"/>
  <c r="S565" i="57"/>
  <c r="Q566" i="57"/>
  <c r="S566" i="57" s="1"/>
  <c r="R569" i="57"/>
  <c r="R570" i="57"/>
  <c r="Q573" i="57"/>
  <c r="R574" i="57"/>
  <c r="R577" i="57"/>
  <c r="R578" i="57"/>
  <c r="Q581" i="57"/>
  <c r="S581" i="57" s="1"/>
  <c r="R582" i="57"/>
  <c r="R585" i="57"/>
  <c r="R586" i="57"/>
  <c r="S593" i="57"/>
  <c r="R594" i="57"/>
  <c r="R597" i="57"/>
  <c r="Q601" i="57"/>
  <c r="R602" i="57"/>
  <c r="Q605" i="57"/>
  <c r="R606" i="57"/>
  <c r="Q609" i="57"/>
  <c r="S609" i="57" s="1"/>
  <c r="Q610" i="57"/>
  <c r="S610" i="57" s="1"/>
  <c r="R613" i="57"/>
  <c r="R614" i="57"/>
  <c r="R617" i="57"/>
  <c r="R618" i="57"/>
  <c r="R621" i="57"/>
  <c r="R622" i="57"/>
  <c r="Q625" i="57"/>
  <c r="S625" i="57" s="1"/>
  <c r="Q629" i="57"/>
  <c r="Q630" i="57"/>
  <c r="S630" i="57" s="1"/>
  <c r="R633" i="57"/>
  <c r="R634" i="57"/>
  <c r="Q637" i="57"/>
  <c r="S637" i="57" s="1"/>
  <c r="R638" i="57"/>
  <c r="Q641" i="57"/>
  <c r="S641" i="57" s="1"/>
  <c r="W641" i="57" s="1"/>
  <c r="X641" i="57" s="1"/>
  <c r="R642" i="57"/>
  <c r="R645" i="57"/>
  <c r="Q653" i="57"/>
  <c r="S653" i="57" s="1"/>
  <c r="W653" i="57" s="1"/>
  <c r="X653" i="57" s="1"/>
  <c r="R654" i="57"/>
  <c r="Q657" i="57"/>
  <c r="R658" i="57"/>
  <c r="Q661" i="57"/>
  <c r="S661" i="57" s="1"/>
  <c r="W661" i="57" s="1"/>
  <c r="X661" i="57" s="1"/>
  <c r="R662" i="57"/>
  <c r="Q665" i="57"/>
  <c r="R666" i="57"/>
  <c r="Q669" i="57"/>
  <c r="R670" i="57"/>
  <c r="Q673" i="57"/>
  <c r="S673" i="57" s="1"/>
  <c r="W673" i="57" s="1"/>
  <c r="X673" i="57" s="1"/>
  <c r="R674" i="57"/>
  <c r="R678" i="57"/>
  <c r="R682" i="57"/>
  <c r="R685" i="57"/>
  <c r="Q686" i="57"/>
  <c r="S686" i="57" s="1"/>
  <c r="R689" i="57"/>
  <c r="R698" i="57"/>
  <c r="Q701" i="57"/>
  <c r="S701" i="57" s="1"/>
  <c r="W701" i="57" s="1"/>
  <c r="X701" i="57" s="1"/>
  <c r="S705" i="57"/>
  <c r="R709" i="57"/>
  <c r="R710" i="57"/>
  <c r="Q714" i="57"/>
  <c r="S714" i="57" s="1"/>
  <c r="R718" i="57"/>
  <c r="Q721" i="57"/>
  <c r="S721" i="57" s="1"/>
  <c r="Q725" i="57"/>
  <c r="S725" i="57" s="1"/>
  <c r="W725" i="57" s="1"/>
  <c r="X725" i="57" s="1"/>
  <c r="Q730" i="57"/>
  <c r="S730" i="57" s="1"/>
  <c r="Q737" i="57"/>
  <c r="S737" i="57" s="1"/>
  <c r="Q742" i="57"/>
  <c r="Q746" i="57"/>
  <c r="R754" i="57"/>
  <c r="R757" i="57"/>
  <c r="Q758" i="57"/>
  <c r="S758" i="57" s="1"/>
  <c r="R761" i="57"/>
  <c r="Q765" i="57"/>
  <c r="S765" i="57" s="1"/>
  <c r="Q769" i="57"/>
  <c r="Q770" i="57"/>
  <c r="S770" i="57" s="1"/>
  <c r="R773" i="57"/>
  <c r="Q774" i="57"/>
  <c r="S774" i="57" s="1"/>
  <c r="R777" i="57"/>
  <c r="R782" i="57"/>
  <c r="R786" i="57"/>
  <c r="R790" i="57"/>
  <c r="Q793" i="57"/>
  <c r="S793" i="57" s="1"/>
  <c r="Q802" i="57"/>
  <c r="R805" i="57"/>
  <c r="R810" i="57"/>
  <c r="Q814" i="57"/>
  <c r="S814" i="57" s="1"/>
  <c r="Q817" i="57"/>
  <c r="S817" i="57" s="1"/>
  <c r="W817" i="57" s="1"/>
  <c r="X817" i="57" s="1"/>
  <c r="R821" i="57"/>
  <c r="S825" i="57"/>
  <c r="W825" i="57" s="1"/>
  <c r="X825" i="57" s="1"/>
  <c r="Q826" i="57"/>
  <c r="S826" i="57" s="1"/>
  <c r="R830" i="57"/>
  <c r="Q834" i="57"/>
  <c r="R837" i="57"/>
  <c r="R838" i="57"/>
  <c r="R841" i="57"/>
  <c r="Q842" i="57"/>
  <c r="R846" i="57"/>
  <c r="Q849" i="57"/>
  <c r="S849" i="57" s="1"/>
  <c r="R854" i="57"/>
  <c r="Q857" i="57"/>
  <c r="S857" i="57" s="1"/>
  <c r="Q865" i="57"/>
  <c r="S865" i="57" s="1"/>
  <c r="R870" i="57"/>
  <c r="Q874" i="57"/>
  <c r="S874" i="57" s="1"/>
  <c r="W874" i="57" s="1"/>
  <c r="X874" i="57" s="1"/>
  <c r="R877" i="57"/>
  <c r="Q881" i="57"/>
  <c r="S881" i="57" s="1"/>
  <c r="R890" i="57"/>
  <c r="Q893" i="57"/>
  <c r="S893" i="57" s="1"/>
  <c r="R897" i="57"/>
  <c r="R898" i="57"/>
  <c r="R906" i="57"/>
  <c r="Q914" i="57"/>
  <c r="R917" i="57"/>
  <c r="Q918" i="57"/>
  <c r="S918" i="57" s="1"/>
  <c r="Q922" i="57"/>
  <c r="R925" i="57"/>
  <c r="R926" i="57"/>
  <c r="Q933" i="57"/>
  <c r="S933" i="57" s="1"/>
  <c r="R942" i="57"/>
  <c r="U942" i="57" s="1"/>
  <c r="S945" i="57"/>
  <c r="W945" i="57" s="1"/>
  <c r="X945" i="57" s="1"/>
  <c r="R946" i="57"/>
  <c r="R950" i="57"/>
  <c r="Q954" i="57"/>
  <c r="S954" i="57" s="1"/>
  <c r="R957" i="57"/>
  <c r="Q958" i="57"/>
  <c r="R961" i="57"/>
  <c r="R962" i="57"/>
  <c r="R965" i="57"/>
  <c r="Q966" i="57"/>
  <c r="R969" i="57"/>
  <c r="Q974" i="57"/>
  <c r="S974" i="57" s="1"/>
  <c r="W974" i="57" s="1"/>
  <c r="X974" i="57" s="1"/>
  <c r="R977" i="57"/>
  <c r="U977" i="57" s="1"/>
  <c r="V977" i="57" s="1"/>
  <c r="Q978" i="57"/>
  <c r="S978" i="57" s="1"/>
  <c r="R981" i="57"/>
  <c r="Q982" i="57"/>
  <c r="S982" i="57" s="1"/>
  <c r="R986" i="57"/>
  <c r="Q989" i="57"/>
  <c r="S989" i="57" s="1"/>
  <c r="R994" i="57"/>
  <c r="Q997" i="57"/>
  <c r="S997" i="57" s="1"/>
  <c r="W997" i="57" s="1"/>
  <c r="X997" i="57" s="1"/>
  <c r="Q1002" i="57"/>
  <c r="S1002" i="57" s="1"/>
  <c r="R1006" i="57"/>
  <c r="Q1014" i="57"/>
  <c r="S1014" i="57" s="1"/>
  <c r="R1018" i="57"/>
  <c r="R1026" i="57"/>
  <c r="Q1029" i="57"/>
  <c r="S1029" i="57" s="1"/>
  <c r="Q1038" i="57"/>
  <c r="S1038" i="57" s="1"/>
  <c r="S1046" i="57"/>
  <c r="R1049" i="57"/>
  <c r="Q1058" i="57"/>
  <c r="Q1070" i="57"/>
  <c r="Q1093" i="57"/>
  <c r="Q1098" i="57"/>
  <c r="R1102" i="57"/>
  <c r="Q1106" i="57"/>
  <c r="S1106" i="57" s="1"/>
  <c r="R1118" i="57"/>
  <c r="Q1121" i="57"/>
  <c r="S1121" i="57" s="1"/>
  <c r="Q1137" i="57"/>
  <c r="Q1142" i="57"/>
  <c r="R1146" i="57"/>
  <c r="Q1149" i="57"/>
  <c r="Q1158" i="57"/>
  <c r="R1170" i="57"/>
  <c r="Q1173" i="57"/>
  <c r="S1173" i="57" s="1"/>
  <c r="R1185" i="57"/>
  <c r="U1185" i="57" s="1"/>
  <c r="S1189" i="57"/>
  <c r="Q1198" i="57"/>
  <c r="R1209" i="57"/>
  <c r="Q1214" i="57"/>
  <c r="R1217" i="57"/>
  <c r="Q1230" i="57"/>
  <c r="Q1237" i="57"/>
  <c r="Q1243" i="57"/>
  <c r="S1243" i="57" s="1"/>
  <c r="R1245" i="57"/>
  <c r="Q1255" i="57"/>
  <c r="R1258" i="57"/>
  <c r="Q1259" i="57"/>
  <c r="S1259" i="57" s="1"/>
  <c r="W1259" i="57" s="1"/>
  <c r="X1259" i="57" s="1"/>
  <c r="R1262" i="57"/>
  <c r="Q1263" i="57"/>
  <c r="S1263" i="57" s="1"/>
  <c r="W1263" i="57" s="1"/>
  <c r="X1263" i="57" s="1"/>
  <c r="Q1267" i="57"/>
  <c r="Q1269" i="57"/>
  <c r="Q1271" i="57"/>
  <c r="S1271" i="57" s="1"/>
  <c r="Q1273" i="57"/>
  <c r="Q1275" i="57"/>
  <c r="S1275" i="57" s="1"/>
  <c r="Q1279" i="57"/>
  <c r="S1279" i="57" s="1"/>
  <c r="Q1283" i="57"/>
  <c r="S1283" i="57" s="1"/>
  <c r="R1285" i="57"/>
  <c r="Q1287" i="57"/>
  <c r="S1287" i="57" s="1"/>
  <c r="Q1291" i="57"/>
  <c r="S1291" i="57" s="1"/>
  <c r="Q1295" i="57"/>
  <c r="S1295" i="57" s="1"/>
  <c r="Q1299" i="57"/>
  <c r="S1299" i="57" s="1"/>
  <c r="J7" i="57"/>
  <c r="J8" i="57"/>
  <c r="J9" i="57"/>
  <c r="J10" i="57"/>
  <c r="J11" i="57"/>
  <c r="J12" i="57"/>
  <c r="J13" i="57"/>
  <c r="J14" i="57"/>
  <c r="J15" i="57"/>
  <c r="J16" i="57"/>
  <c r="J17" i="57"/>
  <c r="J18" i="57"/>
  <c r="J19" i="57"/>
  <c r="J20" i="57"/>
  <c r="J21" i="57"/>
  <c r="J22" i="57"/>
  <c r="J23" i="57"/>
  <c r="J24" i="57"/>
  <c r="J25" i="57"/>
  <c r="J26" i="57"/>
  <c r="J27" i="57"/>
  <c r="J28" i="57"/>
  <c r="J29" i="57"/>
  <c r="J30" i="57"/>
  <c r="J31" i="57"/>
  <c r="J32" i="57"/>
  <c r="J33" i="57"/>
  <c r="J34" i="57"/>
  <c r="J35" i="57"/>
  <c r="J36" i="57"/>
  <c r="J37" i="57"/>
  <c r="J38" i="57"/>
  <c r="J39" i="57"/>
  <c r="J40" i="57"/>
  <c r="J41" i="57"/>
  <c r="J42" i="57"/>
  <c r="J43" i="57"/>
  <c r="J44" i="57"/>
  <c r="J45" i="57"/>
  <c r="J46" i="57"/>
  <c r="J47" i="57"/>
  <c r="J48" i="57"/>
  <c r="J49" i="57"/>
  <c r="J50" i="57"/>
  <c r="J51" i="57"/>
  <c r="J52" i="57"/>
  <c r="J53" i="57"/>
  <c r="J54" i="57"/>
  <c r="J55" i="57"/>
  <c r="J56" i="57"/>
  <c r="J57" i="57"/>
  <c r="J58" i="57"/>
  <c r="J59" i="57"/>
  <c r="J60" i="57"/>
  <c r="J61" i="57"/>
  <c r="J62" i="57"/>
  <c r="J63" i="57"/>
  <c r="J64" i="57"/>
  <c r="J65" i="57"/>
  <c r="J66" i="57"/>
  <c r="J67" i="57"/>
  <c r="J68" i="57"/>
  <c r="J69" i="57"/>
  <c r="J70" i="57"/>
  <c r="J71" i="57"/>
  <c r="J72" i="57"/>
  <c r="J73" i="57"/>
  <c r="J74" i="57"/>
  <c r="J75" i="57"/>
  <c r="J76" i="57"/>
  <c r="J77" i="57"/>
  <c r="J78" i="57"/>
  <c r="J79" i="57"/>
  <c r="J80" i="57"/>
  <c r="J81" i="57"/>
  <c r="J82" i="57"/>
  <c r="J83" i="57"/>
  <c r="J84" i="57"/>
  <c r="J85" i="57"/>
  <c r="J86" i="57"/>
  <c r="J87" i="57"/>
  <c r="J88" i="57"/>
  <c r="J89" i="57"/>
  <c r="J90" i="57"/>
  <c r="J91" i="57"/>
  <c r="J92" i="57"/>
  <c r="J93" i="57"/>
  <c r="J94" i="57"/>
  <c r="J95" i="57"/>
  <c r="J96" i="57"/>
  <c r="J97" i="57"/>
  <c r="J98" i="57"/>
  <c r="J99" i="57"/>
  <c r="J100" i="57"/>
  <c r="J101" i="57"/>
  <c r="J102" i="57"/>
  <c r="J103" i="57"/>
  <c r="J104" i="57"/>
  <c r="J105" i="57"/>
  <c r="J106" i="57"/>
  <c r="J107" i="57"/>
  <c r="J108" i="57"/>
  <c r="J109" i="57"/>
  <c r="J110" i="57"/>
  <c r="J111" i="57"/>
  <c r="J112" i="57"/>
  <c r="J113" i="57"/>
  <c r="J114" i="57"/>
  <c r="J115" i="57"/>
  <c r="J116" i="57"/>
  <c r="J117" i="57"/>
  <c r="J118" i="57"/>
  <c r="J119" i="57"/>
  <c r="J120" i="57"/>
  <c r="J121" i="57"/>
  <c r="J122" i="57"/>
  <c r="J123" i="57"/>
  <c r="J124" i="57"/>
  <c r="J125" i="57"/>
  <c r="J126" i="57"/>
  <c r="J127" i="57"/>
  <c r="J128" i="57"/>
  <c r="J129" i="57"/>
  <c r="J130" i="57"/>
  <c r="J131" i="57"/>
  <c r="J132" i="57"/>
  <c r="J133" i="57"/>
  <c r="J134" i="57"/>
  <c r="J135" i="57"/>
  <c r="J136" i="57"/>
  <c r="J137" i="57"/>
  <c r="J138" i="57"/>
  <c r="J139" i="57"/>
  <c r="J140" i="57"/>
  <c r="J141" i="57"/>
  <c r="J142" i="57"/>
  <c r="J143" i="57"/>
  <c r="J144" i="57"/>
  <c r="J145" i="57"/>
  <c r="J146" i="57"/>
  <c r="J147" i="57"/>
  <c r="J148" i="57"/>
  <c r="J149" i="57"/>
  <c r="J150" i="57"/>
  <c r="J151" i="57"/>
  <c r="J152" i="57"/>
  <c r="J153" i="57"/>
  <c r="J154" i="57"/>
  <c r="J155" i="57"/>
  <c r="J156" i="57"/>
  <c r="J157" i="57"/>
  <c r="J158" i="57"/>
  <c r="J159" i="57"/>
  <c r="J160" i="57"/>
  <c r="J161" i="57"/>
  <c r="J162" i="57"/>
  <c r="J163" i="57"/>
  <c r="J164" i="57"/>
  <c r="J165" i="57"/>
  <c r="J166" i="57"/>
  <c r="J167" i="57"/>
  <c r="J168" i="57"/>
  <c r="J169" i="57"/>
  <c r="J170" i="57"/>
  <c r="J171" i="57"/>
  <c r="J172" i="57"/>
  <c r="J173" i="57"/>
  <c r="J174" i="57"/>
  <c r="J175" i="57"/>
  <c r="J176" i="57"/>
  <c r="J177" i="57"/>
  <c r="J178" i="57"/>
  <c r="J179" i="57"/>
  <c r="J180" i="57"/>
  <c r="J181" i="57"/>
  <c r="J182" i="57"/>
  <c r="J183" i="57"/>
  <c r="J184" i="57"/>
  <c r="J185" i="57"/>
  <c r="J186" i="57"/>
  <c r="J187" i="57"/>
  <c r="J188" i="57"/>
  <c r="J189" i="57"/>
  <c r="J190" i="57"/>
  <c r="J191" i="57"/>
  <c r="J192" i="57"/>
  <c r="J193" i="57"/>
  <c r="J194" i="57"/>
  <c r="J195" i="57"/>
  <c r="J196" i="57"/>
  <c r="J197" i="57"/>
  <c r="J198" i="57"/>
  <c r="J199" i="57"/>
  <c r="J200" i="57"/>
  <c r="J201" i="57"/>
  <c r="J202" i="57"/>
  <c r="J203" i="57"/>
  <c r="J204" i="57"/>
  <c r="J205" i="57"/>
  <c r="J206" i="57"/>
  <c r="J207" i="57"/>
  <c r="J208" i="57"/>
  <c r="J209" i="57"/>
  <c r="J210" i="57"/>
  <c r="J211" i="57"/>
  <c r="J212" i="57"/>
  <c r="J213" i="57"/>
  <c r="J214" i="57"/>
  <c r="J215" i="57"/>
  <c r="J216" i="57"/>
  <c r="J217" i="57"/>
  <c r="J218" i="57"/>
  <c r="J219" i="57"/>
  <c r="J220" i="57"/>
  <c r="J221" i="57"/>
  <c r="J222" i="57"/>
  <c r="J223" i="57"/>
  <c r="J224" i="57"/>
  <c r="J225" i="57"/>
  <c r="J226" i="57"/>
  <c r="J227" i="57"/>
  <c r="J228" i="57"/>
  <c r="J229" i="57"/>
  <c r="J230" i="57"/>
  <c r="J231" i="57"/>
  <c r="J232" i="57"/>
  <c r="J233" i="57"/>
  <c r="J234" i="57"/>
  <c r="J235" i="57"/>
  <c r="J236" i="57"/>
  <c r="J237" i="57"/>
  <c r="J238" i="57"/>
  <c r="J239" i="57"/>
  <c r="J240" i="57"/>
  <c r="J241" i="57"/>
  <c r="J242" i="57"/>
  <c r="J243" i="57"/>
  <c r="J244" i="57"/>
  <c r="J245" i="57"/>
  <c r="J246" i="57"/>
  <c r="J247" i="57"/>
  <c r="J248" i="57"/>
  <c r="J249" i="57"/>
  <c r="J250" i="57"/>
  <c r="J251" i="57"/>
  <c r="J252" i="57"/>
  <c r="J253" i="57"/>
  <c r="J254" i="57"/>
  <c r="J255" i="57"/>
  <c r="J256" i="57"/>
  <c r="J257" i="57"/>
  <c r="J258" i="57"/>
  <c r="J259" i="57"/>
  <c r="J260" i="57"/>
  <c r="J261" i="57"/>
  <c r="J262" i="57"/>
  <c r="J263" i="57"/>
  <c r="J264" i="57"/>
  <c r="J265" i="57"/>
  <c r="J266" i="57"/>
  <c r="J267" i="57"/>
  <c r="J268" i="57"/>
  <c r="J269" i="57"/>
  <c r="J270" i="57"/>
  <c r="J271" i="57"/>
  <c r="J272" i="57"/>
  <c r="J273" i="57"/>
  <c r="J274" i="57"/>
  <c r="J275" i="57"/>
  <c r="J276" i="57"/>
  <c r="J277" i="57"/>
  <c r="J278" i="57"/>
  <c r="J279" i="57"/>
  <c r="J280" i="57"/>
  <c r="J281" i="57"/>
  <c r="J282" i="57"/>
  <c r="J283" i="57"/>
  <c r="J284" i="57"/>
  <c r="J285" i="57"/>
  <c r="J286" i="57"/>
  <c r="J287" i="57"/>
  <c r="J288" i="57"/>
  <c r="J289" i="57"/>
  <c r="J290" i="57"/>
  <c r="J291" i="57"/>
  <c r="J292" i="57"/>
  <c r="J293" i="57"/>
  <c r="J294" i="57"/>
  <c r="J295" i="57"/>
  <c r="J296" i="57"/>
  <c r="J297" i="57"/>
  <c r="J298" i="57"/>
  <c r="J299" i="57"/>
  <c r="J300" i="57"/>
  <c r="J301" i="57"/>
  <c r="J302" i="57"/>
  <c r="J303" i="57"/>
  <c r="J304" i="57"/>
  <c r="J305" i="57"/>
  <c r="J306" i="57"/>
  <c r="J307" i="57"/>
  <c r="J308" i="57"/>
  <c r="J309" i="57"/>
  <c r="J310" i="57"/>
  <c r="J311" i="57"/>
  <c r="J312" i="57"/>
  <c r="J313" i="57"/>
  <c r="J314" i="57"/>
  <c r="J315" i="57"/>
  <c r="J316" i="57"/>
  <c r="J317" i="57"/>
  <c r="J318" i="57"/>
  <c r="J319" i="57"/>
  <c r="J320" i="57"/>
  <c r="J321" i="57"/>
  <c r="J322" i="57"/>
  <c r="J323" i="57"/>
  <c r="J324" i="57"/>
  <c r="J325" i="57"/>
  <c r="J326" i="57"/>
  <c r="J327" i="57"/>
  <c r="J328" i="57"/>
  <c r="J329" i="57"/>
  <c r="J330" i="57"/>
  <c r="J331" i="57"/>
  <c r="J332" i="57"/>
  <c r="J333" i="57"/>
  <c r="J334" i="57"/>
  <c r="J335" i="57"/>
  <c r="J336" i="57"/>
  <c r="J337" i="57"/>
  <c r="J338" i="57"/>
  <c r="J339" i="57"/>
  <c r="J340" i="57"/>
  <c r="J341" i="57"/>
  <c r="J342" i="57"/>
  <c r="J343" i="57"/>
  <c r="J344" i="57"/>
  <c r="J345" i="57"/>
  <c r="J346" i="57"/>
  <c r="J347" i="57"/>
  <c r="J348" i="57"/>
  <c r="J349" i="57"/>
  <c r="J350" i="57"/>
  <c r="J351" i="57"/>
  <c r="J352" i="57"/>
  <c r="J353" i="57"/>
  <c r="J354" i="57"/>
  <c r="J355" i="57"/>
  <c r="J356" i="57"/>
  <c r="J357" i="57"/>
  <c r="J358" i="57"/>
  <c r="J359" i="57"/>
  <c r="J360" i="57"/>
  <c r="J361" i="57"/>
  <c r="J362" i="57"/>
  <c r="J363" i="57"/>
  <c r="J364" i="57"/>
  <c r="J365" i="57"/>
  <c r="J366" i="57"/>
  <c r="J367" i="57"/>
  <c r="J368" i="57"/>
  <c r="J369" i="57"/>
  <c r="J370" i="57"/>
  <c r="J371" i="57"/>
  <c r="J372" i="57"/>
  <c r="J373" i="57"/>
  <c r="J374" i="57"/>
  <c r="J375" i="57"/>
  <c r="J376" i="57"/>
  <c r="J377" i="57"/>
  <c r="J378" i="57"/>
  <c r="J379" i="57"/>
  <c r="J380" i="57"/>
  <c r="J381" i="57"/>
  <c r="J382" i="57"/>
  <c r="J383" i="57"/>
  <c r="J384" i="57"/>
  <c r="J385" i="57"/>
  <c r="J386" i="57"/>
  <c r="J387" i="57"/>
  <c r="J388" i="57"/>
  <c r="J389" i="57"/>
  <c r="J390" i="57"/>
  <c r="J391" i="57"/>
  <c r="J392" i="57"/>
  <c r="J393" i="57"/>
  <c r="J394" i="57"/>
  <c r="J395" i="57"/>
  <c r="J396" i="57"/>
  <c r="J397" i="57"/>
  <c r="J398" i="57"/>
  <c r="J399" i="57"/>
  <c r="J400" i="57"/>
  <c r="J401" i="57"/>
  <c r="J402" i="57"/>
  <c r="J403" i="57"/>
  <c r="J404" i="57"/>
  <c r="J405" i="57"/>
  <c r="J406" i="57"/>
  <c r="J407" i="57"/>
  <c r="J408" i="57"/>
  <c r="J409" i="57"/>
  <c r="J410" i="57"/>
  <c r="J411" i="57"/>
  <c r="J412" i="57"/>
  <c r="J413" i="57"/>
  <c r="J414" i="57"/>
  <c r="J415" i="57"/>
  <c r="J416" i="57"/>
  <c r="J417" i="57"/>
  <c r="J418" i="57"/>
  <c r="J419" i="57"/>
  <c r="J420" i="57"/>
  <c r="J421" i="57"/>
  <c r="J422" i="57"/>
  <c r="J423" i="57"/>
  <c r="J424" i="57"/>
  <c r="J425" i="57"/>
  <c r="J426" i="57"/>
  <c r="J427" i="57"/>
  <c r="J428" i="57"/>
  <c r="J429" i="57"/>
  <c r="J430" i="57"/>
  <c r="J431" i="57"/>
  <c r="J432" i="57"/>
  <c r="J433" i="57"/>
  <c r="J434" i="57"/>
  <c r="J435" i="57"/>
  <c r="J436" i="57"/>
  <c r="J437" i="57"/>
  <c r="J438" i="57"/>
  <c r="J439" i="57"/>
  <c r="J440" i="57"/>
  <c r="J441" i="57"/>
  <c r="J442" i="57"/>
  <c r="J443" i="57"/>
  <c r="J444" i="57"/>
  <c r="J445" i="57"/>
  <c r="J446" i="57"/>
  <c r="J447" i="57"/>
  <c r="J448" i="57"/>
  <c r="J449" i="57"/>
  <c r="J450" i="57"/>
  <c r="J451" i="57"/>
  <c r="J452" i="57"/>
  <c r="J453" i="57"/>
  <c r="J454" i="57"/>
  <c r="J455" i="57"/>
  <c r="J456" i="57"/>
  <c r="J457" i="57"/>
  <c r="J458" i="57"/>
  <c r="J459" i="57"/>
  <c r="J460" i="57"/>
  <c r="J461" i="57"/>
  <c r="J462" i="57"/>
  <c r="J463" i="57"/>
  <c r="J464" i="57"/>
  <c r="J465" i="57"/>
  <c r="J466" i="57"/>
  <c r="J467" i="57"/>
  <c r="J468" i="57"/>
  <c r="J469" i="57"/>
  <c r="J470" i="57"/>
  <c r="J471" i="57"/>
  <c r="J472" i="57"/>
  <c r="J473" i="57"/>
  <c r="J474" i="57"/>
  <c r="J475" i="57"/>
  <c r="J476" i="57"/>
  <c r="J477" i="57"/>
  <c r="J478" i="57"/>
  <c r="J479" i="57"/>
  <c r="J480" i="57"/>
  <c r="J481" i="57"/>
  <c r="J482" i="57"/>
  <c r="J483" i="57"/>
  <c r="J484" i="57"/>
  <c r="J485" i="57"/>
  <c r="J486" i="57"/>
  <c r="J487" i="57"/>
  <c r="J488" i="57"/>
  <c r="J489" i="57"/>
  <c r="J490" i="57"/>
  <c r="J491" i="57"/>
  <c r="J492" i="57"/>
  <c r="J493" i="57"/>
  <c r="J494" i="57"/>
  <c r="J495" i="57"/>
  <c r="J496" i="57"/>
  <c r="J497" i="57"/>
  <c r="J498" i="57"/>
  <c r="J499" i="57"/>
  <c r="J500" i="57"/>
  <c r="J501" i="57"/>
  <c r="J502" i="57"/>
  <c r="J503" i="57"/>
  <c r="J504" i="57"/>
  <c r="J505" i="57"/>
  <c r="J506" i="57"/>
  <c r="J507" i="57"/>
  <c r="J508" i="57"/>
  <c r="J509" i="57"/>
  <c r="J510" i="57"/>
  <c r="J511" i="57"/>
  <c r="J512" i="57"/>
  <c r="J513" i="57"/>
  <c r="J514" i="57"/>
  <c r="J515" i="57"/>
  <c r="J516" i="57"/>
  <c r="J517" i="57"/>
  <c r="J518" i="57"/>
  <c r="J519" i="57"/>
  <c r="J520" i="57"/>
  <c r="J521" i="57"/>
  <c r="J522" i="57"/>
  <c r="J523" i="57"/>
  <c r="J524" i="57"/>
  <c r="J525" i="57"/>
  <c r="J526" i="57"/>
  <c r="J527" i="57"/>
  <c r="J528" i="57"/>
  <c r="J529" i="57"/>
  <c r="J530" i="57"/>
  <c r="J531" i="57"/>
  <c r="J532" i="57"/>
  <c r="J533" i="57"/>
  <c r="J534" i="57"/>
  <c r="J535" i="57"/>
  <c r="J536" i="57"/>
  <c r="J537" i="57"/>
  <c r="J538" i="57"/>
  <c r="J539" i="57"/>
  <c r="J540" i="57"/>
  <c r="J541" i="57"/>
  <c r="J542" i="57"/>
  <c r="J543" i="57"/>
  <c r="J544" i="57"/>
  <c r="J545" i="57"/>
  <c r="J546" i="57"/>
  <c r="J547" i="57"/>
  <c r="J548" i="57"/>
  <c r="J549" i="57"/>
  <c r="J550" i="57"/>
  <c r="J551" i="57"/>
  <c r="J552" i="57"/>
  <c r="J553" i="57"/>
  <c r="J554" i="57"/>
  <c r="J555" i="57"/>
  <c r="J556" i="57"/>
  <c r="J557" i="57"/>
  <c r="J558" i="57"/>
  <c r="J559" i="57"/>
  <c r="J560" i="57"/>
  <c r="J561" i="57"/>
  <c r="J562" i="57"/>
  <c r="J563" i="57"/>
  <c r="J564" i="57"/>
  <c r="J565" i="57"/>
  <c r="J566" i="57"/>
  <c r="J567" i="57"/>
  <c r="J568" i="57"/>
  <c r="J569" i="57"/>
  <c r="J570" i="57"/>
  <c r="J571" i="57"/>
  <c r="J572" i="57"/>
  <c r="J573" i="57"/>
  <c r="J574" i="57"/>
  <c r="J575" i="57"/>
  <c r="J576" i="57"/>
  <c r="J577" i="57"/>
  <c r="J578" i="57"/>
  <c r="J579" i="57"/>
  <c r="J580" i="57"/>
  <c r="J581" i="57"/>
  <c r="J582" i="57"/>
  <c r="J583" i="57"/>
  <c r="J584" i="57"/>
  <c r="J585" i="57"/>
  <c r="J586" i="57"/>
  <c r="J587" i="57"/>
  <c r="J588" i="57"/>
  <c r="J589" i="57"/>
  <c r="J590" i="57"/>
  <c r="J591" i="57"/>
  <c r="J592" i="57"/>
  <c r="J593" i="57"/>
  <c r="J594" i="57"/>
  <c r="J595" i="57"/>
  <c r="J596" i="57"/>
  <c r="J597" i="57"/>
  <c r="J598" i="57"/>
  <c r="J599" i="57"/>
  <c r="J600" i="57"/>
  <c r="J601" i="57"/>
  <c r="J602" i="57"/>
  <c r="J603" i="57"/>
  <c r="J604" i="57"/>
  <c r="J605" i="57"/>
  <c r="J606" i="57"/>
  <c r="J607" i="57"/>
  <c r="J608" i="57"/>
  <c r="J609" i="57"/>
  <c r="J610" i="57"/>
  <c r="J611" i="57"/>
  <c r="J612" i="57"/>
  <c r="J613" i="57"/>
  <c r="J614" i="57"/>
  <c r="J615" i="57"/>
  <c r="J616" i="57"/>
  <c r="J617" i="57"/>
  <c r="J618" i="57"/>
  <c r="J619" i="57"/>
  <c r="J620" i="57"/>
  <c r="J621" i="57"/>
  <c r="J622" i="57"/>
  <c r="J623" i="57"/>
  <c r="J624" i="57"/>
  <c r="J625" i="57"/>
  <c r="J626" i="57"/>
  <c r="J627" i="57"/>
  <c r="J628" i="57"/>
  <c r="J629" i="57"/>
  <c r="J630" i="57"/>
  <c r="J631" i="57"/>
  <c r="J632" i="57"/>
  <c r="J633" i="57"/>
  <c r="J634" i="57"/>
  <c r="J635" i="57"/>
  <c r="J636" i="57"/>
  <c r="J637" i="57"/>
  <c r="J638" i="57"/>
  <c r="J639" i="57"/>
  <c r="J640" i="57"/>
  <c r="J641" i="57"/>
  <c r="J642" i="57"/>
  <c r="J643" i="57"/>
  <c r="J644" i="57"/>
  <c r="J645" i="57"/>
  <c r="J646" i="57"/>
  <c r="J647" i="57"/>
  <c r="J648" i="57"/>
  <c r="J649" i="57"/>
  <c r="J650" i="57"/>
  <c r="J651" i="57"/>
  <c r="J652" i="57"/>
  <c r="J653" i="57"/>
  <c r="J654" i="57"/>
  <c r="J655" i="57"/>
  <c r="J656" i="57"/>
  <c r="J657" i="57"/>
  <c r="J658" i="57"/>
  <c r="J659" i="57"/>
  <c r="J660" i="57"/>
  <c r="J661" i="57"/>
  <c r="J662" i="57"/>
  <c r="J663" i="57"/>
  <c r="J664" i="57"/>
  <c r="J665" i="57"/>
  <c r="J666" i="57"/>
  <c r="J667" i="57"/>
  <c r="J668" i="57"/>
  <c r="J669" i="57"/>
  <c r="J670" i="57"/>
  <c r="J671" i="57"/>
  <c r="J672" i="57"/>
  <c r="J673" i="57"/>
  <c r="J674" i="57"/>
  <c r="J675" i="57"/>
  <c r="J676" i="57"/>
  <c r="J677" i="57"/>
  <c r="J678" i="57"/>
  <c r="J679" i="57"/>
  <c r="J680" i="57"/>
  <c r="J681" i="57"/>
  <c r="J682" i="57"/>
  <c r="J683" i="57"/>
  <c r="J684" i="57"/>
  <c r="J685" i="57"/>
  <c r="J686" i="57"/>
  <c r="J687" i="57"/>
  <c r="J688" i="57"/>
  <c r="J689" i="57"/>
  <c r="J690" i="57"/>
  <c r="J691" i="57"/>
  <c r="J692" i="57"/>
  <c r="J693" i="57"/>
  <c r="J694" i="57"/>
  <c r="J695" i="57"/>
  <c r="J696" i="57"/>
  <c r="J697" i="57"/>
  <c r="J698" i="57"/>
  <c r="J699" i="57"/>
  <c r="J700" i="57"/>
  <c r="J701" i="57"/>
  <c r="J702" i="57"/>
  <c r="J703" i="57"/>
  <c r="J704" i="57"/>
  <c r="J705" i="57"/>
  <c r="J706" i="57"/>
  <c r="J707" i="57"/>
  <c r="J708" i="57"/>
  <c r="J709" i="57"/>
  <c r="J710" i="57"/>
  <c r="J711" i="57"/>
  <c r="J712" i="57"/>
  <c r="J713" i="57"/>
  <c r="J714" i="57"/>
  <c r="J715" i="57"/>
  <c r="J716" i="57"/>
  <c r="J717" i="57"/>
  <c r="J718" i="57"/>
  <c r="J719" i="57"/>
  <c r="J720" i="57"/>
  <c r="J721" i="57"/>
  <c r="J722" i="57"/>
  <c r="J723" i="57"/>
  <c r="J724" i="57"/>
  <c r="J725" i="57"/>
  <c r="J726" i="57"/>
  <c r="J727" i="57"/>
  <c r="J728" i="57"/>
  <c r="J729" i="57"/>
  <c r="J730" i="57"/>
  <c r="J731" i="57"/>
  <c r="J732" i="57"/>
  <c r="J733" i="57"/>
  <c r="J734" i="57"/>
  <c r="J735" i="57"/>
  <c r="J736" i="57"/>
  <c r="J737" i="57"/>
  <c r="J738" i="57"/>
  <c r="J739" i="57"/>
  <c r="J740" i="57"/>
  <c r="J741" i="57"/>
  <c r="J742" i="57"/>
  <c r="J743" i="57"/>
  <c r="J744" i="57"/>
  <c r="J745" i="57"/>
  <c r="J746" i="57"/>
  <c r="J747" i="57"/>
  <c r="J748" i="57"/>
  <c r="J749" i="57"/>
  <c r="J750" i="57"/>
  <c r="J751" i="57"/>
  <c r="J752" i="57"/>
  <c r="J753" i="57"/>
  <c r="J754" i="57"/>
  <c r="J755" i="57"/>
  <c r="J756" i="57"/>
  <c r="J757" i="57"/>
  <c r="J758" i="57"/>
  <c r="J759" i="57"/>
  <c r="J760" i="57"/>
  <c r="J761" i="57"/>
  <c r="J762" i="57"/>
  <c r="J763" i="57"/>
  <c r="J764" i="57"/>
  <c r="J765" i="57"/>
  <c r="J766" i="57"/>
  <c r="J767" i="57"/>
  <c r="J768" i="57"/>
  <c r="J769" i="57"/>
  <c r="J770" i="57"/>
  <c r="J771" i="57"/>
  <c r="J772" i="57"/>
  <c r="J773" i="57"/>
  <c r="J774" i="57"/>
  <c r="J775" i="57"/>
  <c r="J776" i="57"/>
  <c r="J777" i="57"/>
  <c r="J778" i="57"/>
  <c r="J779" i="57"/>
  <c r="J780" i="57"/>
  <c r="J781" i="57"/>
  <c r="J782" i="57"/>
  <c r="J783" i="57"/>
  <c r="J784" i="57"/>
  <c r="J785" i="57"/>
  <c r="J786" i="57"/>
  <c r="J787" i="57"/>
  <c r="J788" i="57"/>
  <c r="J789" i="57"/>
  <c r="J790" i="57"/>
  <c r="J791" i="57"/>
  <c r="J792" i="57"/>
  <c r="J793" i="57"/>
  <c r="J794" i="57"/>
  <c r="J795" i="57"/>
  <c r="J796" i="57"/>
  <c r="J797" i="57"/>
  <c r="J798" i="57"/>
  <c r="J799" i="57"/>
  <c r="J800" i="57"/>
  <c r="J801" i="57"/>
  <c r="J802" i="57"/>
  <c r="J803" i="57"/>
  <c r="J804" i="57"/>
  <c r="J805" i="57"/>
  <c r="J806" i="57"/>
  <c r="J807" i="57"/>
  <c r="J808" i="57"/>
  <c r="J809" i="57"/>
  <c r="J810" i="57"/>
  <c r="J811" i="57"/>
  <c r="J812" i="57"/>
  <c r="J813" i="57"/>
  <c r="J814" i="57"/>
  <c r="J815" i="57"/>
  <c r="J816" i="57"/>
  <c r="J817" i="57"/>
  <c r="J818" i="57"/>
  <c r="J819" i="57"/>
  <c r="J820" i="57"/>
  <c r="J821" i="57"/>
  <c r="J822" i="57"/>
  <c r="J823" i="57"/>
  <c r="J824" i="57"/>
  <c r="J825" i="57"/>
  <c r="J826" i="57"/>
  <c r="J827" i="57"/>
  <c r="J828" i="57"/>
  <c r="J829" i="57"/>
  <c r="J830" i="57"/>
  <c r="J831" i="57"/>
  <c r="J832" i="57"/>
  <c r="J833" i="57"/>
  <c r="J834" i="57"/>
  <c r="J835" i="57"/>
  <c r="J836" i="57"/>
  <c r="J837" i="57"/>
  <c r="J838" i="57"/>
  <c r="J839" i="57"/>
  <c r="J840" i="57"/>
  <c r="J841" i="57"/>
  <c r="J842" i="57"/>
  <c r="J843" i="57"/>
  <c r="J844" i="57"/>
  <c r="J845" i="57"/>
  <c r="J846" i="57"/>
  <c r="J847" i="57"/>
  <c r="J848" i="57"/>
  <c r="J849" i="57"/>
  <c r="J850" i="57"/>
  <c r="J851" i="57"/>
  <c r="J852" i="57"/>
  <c r="J853" i="57"/>
  <c r="J854" i="57"/>
  <c r="J855" i="57"/>
  <c r="J856" i="57"/>
  <c r="J857" i="57"/>
  <c r="J858" i="57"/>
  <c r="J859" i="57"/>
  <c r="J860" i="57"/>
  <c r="J861" i="57"/>
  <c r="J862" i="57"/>
  <c r="J863" i="57"/>
  <c r="J864" i="57"/>
  <c r="J865" i="57"/>
  <c r="J866" i="57"/>
  <c r="J867" i="57"/>
  <c r="J868" i="57"/>
  <c r="J869" i="57"/>
  <c r="J870" i="57"/>
  <c r="J871" i="57"/>
  <c r="J872" i="57"/>
  <c r="J873" i="57"/>
  <c r="J874" i="57"/>
  <c r="J875" i="57"/>
  <c r="J876" i="57"/>
  <c r="J877" i="57"/>
  <c r="J878" i="57"/>
  <c r="J879" i="57"/>
  <c r="J880" i="57"/>
  <c r="J881" i="57"/>
  <c r="J882" i="57"/>
  <c r="J883" i="57"/>
  <c r="J884" i="57"/>
  <c r="J885" i="57"/>
  <c r="J886" i="57"/>
  <c r="J887" i="57"/>
  <c r="J888" i="57"/>
  <c r="J889" i="57"/>
  <c r="J890" i="57"/>
  <c r="J891" i="57"/>
  <c r="J892" i="57"/>
  <c r="J893" i="57"/>
  <c r="J894" i="57"/>
  <c r="J895" i="57"/>
  <c r="J896" i="57"/>
  <c r="J897" i="57"/>
  <c r="J898" i="57"/>
  <c r="J899" i="57"/>
  <c r="J900" i="57"/>
  <c r="J901" i="57"/>
  <c r="J902" i="57"/>
  <c r="J903" i="57"/>
  <c r="J904" i="57"/>
  <c r="J905" i="57"/>
  <c r="J906" i="57"/>
  <c r="J907" i="57"/>
  <c r="J908" i="57"/>
  <c r="J909" i="57"/>
  <c r="J910" i="57"/>
  <c r="J911" i="57"/>
  <c r="J912" i="57"/>
  <c r="J913" i="57"/>
  <c r="J914" i="57"/>
  <c r="J915" i="57"/>
  <c r="J916" i="57"/>
  <c r="J917" i="57"/>
  <c r="J918" i="57"/>
  <c r="J919" i="57"/>
  <c r="J920" i="57"/>
  <c r="J921" i="57"/>
  <c r="J922" i="57"/>
  <c r="J923" i="57"/>
  <c r="J924" i="57"/>
  <c r="J925" i="57"/>
  <c r="J926" i="57"/>
  <c r="J927" i="57"/>
  <c r="J928" i="57"/>
  <c r="J929" i="57"/>
  <c r="J930" i="57"/>
  <c r="J931" i="57"/>
  <c r="J932" i="57"/>
  <c r="J933" i="57"/>
  <c r="J934" i="57"/>
  <c r="J935" i="57"/>
  <c r="J936" i="57"/>
  <c r="J937" i="57"/>
  <c r="J938" i="57"/>
  <c r="J939" i="57"/>
  <c r="J940" i="57"/>
  <c r="J941" i="57"/>
  <c r="J942" i="57"/>
  <c r="J943" i="57"/>
  <c r="J944" i="57"/>
  <c r="J945" i="57"/>
  <c r="J946" i="57"/>
  <c r="J947" i="57"/>
  <c r="J948" i="57"/>
  <c r="J949" i="57"/>
  <c r="J950" i="57"/>
  <c r="J951" i="57"/>
  <c r="J952" i="57"/>
  <c r="J953" i="57"/>
  <c r="J954" i="57"/>
  <c r="J955" i="57"/>
  <c r="J956" i="57"/>
  <c r="J957" i="57"/>
  <c r="J958" i="57"/>
  <c r="J959" i="57"/>
  <c r="J960" i="57"/>
  <c r="J961" i="57"/>
  <c r="J962" i="57"/>
  <c r="J963" i="57"/>
  <c r="J964" i="57"/>
  <c r="J965" i="57"/>
  <c r="J966" i="57"/>
  <c r="J967" i="57"/>
  <c r="J968" i="57"/>
  <c r="J969" i="57"/>
  <c r="J970" i="57"/>
  <c r="J971" i="57"/>
  <c r="J972" i="57"/>
  <c r="J973" i="57"/>
  <c r="J974" i="57"/>
  <c r="J975" i="57"/>
  <c r="J976" i="57"/>
  <c r="J977" i="57"/>
  <c r="J978" i="57"/>
  <c r="J979" i="57"/>
  <c r="J980" i="57"/>
  <c r="J981" i="57"/>
  <c r="J982" i="57"/>
  <c r="J983" i="57"/>
  <c r="J984" i="57"/>
  <c r="J985" i="57"/>
  <c r="J986" i="57"/>
  <c r="J987" i="57"/>
  <c r="J988" i="57"/>
  <c r="J989" i="57"/>
  <c r="J990" i="57"/>
  <c r="J991" i="57"/>
  <c r="J992" i="57"/>
  <c r="J993" i="57"/>
  <c r="J994" i="57"/>
  <c r="J995" i="57"/>
  <c r="J996" i="57"/>
  <c r="J997" i="57"/>
  <c r="J998" i="57"/>
  <c r="J999" i="57"/>
  <c r="J1000" i="57"/>
  <c r="J1001" i="57"/>
  <c r="J1002" i="57"/>
  <c r="J1003" i="57"/>
  <c r="J1004" i="57"/>
  <c r="J1005" i="57"/>
  <c r="J1006" i="57"/>
  <c r="J1007" i="57"/>
  <c r="J1008" i="57"/>
  <c r="J1009" i="57"/>
  <c r="J1010" i="57"/>
  <c r="J1011" i="57"/>
  <c r="J1012" i="57"/>
  <c r="J1013" i="57"/>
  <c r="J1014" i="57"/>
  <c r="J1015" i="57"/>
  <c r="J1016" i="57"/>
  <c r="J1017" i="57"/>
  <c r="J1018" i="57"/>
  <c r="J1019" i="57"/>
  <c r="J1020" i="57"/>
  <c r="J1021" i="57"/>
  <c r="J1022" i="57"/>
  <c r="J1023" i="57"/>
  <c r="J1024" i="57"/>
  <c r="J1025" i="57"/>
  <c r="J1026" i="57"/>
  <c r="J1027" i="57"/>
  <c r="J1028" i="57"/>
  <c r="J1029" i="57"/>
  <c r="J1030" i="57"/>
  <c r="J1031" i="57"/>
  <c r="J1032" i="57"/>
  <c r="J1033" i="57"/>
  <c r="J1034" i="57"/>
  <c r="J1035" i="57"/>
  <c r="J1036" i="57"/>
  <c r="J1037" i="57"/>
  <c r="J1038" i="57"/>
  <c r="J1039" i="57"/>
  <c r="J1040" i="57"/>
  <c r="J1041" i="57"/>
  <c r="J1042" i="57"/>
  <c r="J1043" i="57"/>
  <c r="J1044" i="57"/>
  <c r="J1045" i="57"/>
  <c r="J1046" i="57"/>
  <c r="J1047" i="57"/>
  <c r="J1048" i="57"/>
  <c r="J1049" i="57"/>
  <c r="J1050" i="57"/>
  <c r="J1051" i="57"/>
  <c r="J1052" i="57"/>
  <c r="J1053" i="57"/>
  <c r="J1054" i="57"/>
  <c r="J1055" i="57"/>
  <c r="J1056" i="57"/>
  <c r="J1057" i="57"/>
  <c r="J1058" i="57"/>
  <c r="J1059" i="57"/>
  <c r="J1060" i="57"/>
  <c r="J1061" i="57"/>
  <c r="J1062" i="57"/>
  <c r="J1063" i="57"/>
  <c r="J1064" i="57"/>
  <c r="J1065" i="57"/>
  <c r="J1066" i="57"/>
  <c r="J1067" i="57"/>
  <c r="J1068" i="57"/>
  <c r="J1069" i="57"/>
  <c r="J1070" i="57"/>
  <c r="J1071" i="57"/>
  <c r="J1072" i="57"/>
  <c r="J1073" i="57"/>
  <c r="J1074" i="57"/>
  <c r="J1075" i="57"/>
  <c r="J1076" i="57"/>
  <c r="J1077" i="57"/>
  <c r="J1078" i="57"/>
  <c r="J1079" i="57"/>
  <c r="J1080" i="57"/>
  <c r="J1081" i="57"/>
  <c r="J1082" i="57"/>
  <c r="J1083" i="57"/>
  <c r="J1084" i="57"/>
  <c r="J1085" i="57"/>
  <c r="J1086" i="57"/>
  <c r="J1087" i="57"/>
  <c r="J1088" i="57"/>
  <c r="J1089" i="57"/>
  <c r="J1090" i="57"/>
  <c r="J1091" i="57"/>
  <c r="J1092" i="57"/>
  <c r="J1093" i="57"/>
  <c r="J1094" i="57"/>
  <c r="J1095" i="57"/>
  <c r="J1096" i="57"/>
  <c r="J1097" i="57"/>
  <c r="J1098" i="57"/>
  <c r="J1099" i="57"/>
  <c r="J1100" i="57"/>
  <c r="J1101" i="57"/>
  <c r="J1102" i="57"/>
  <c r="J1103" i="57"/>
  <c r="J1104" i="57"/>
  <c r="J1105" i="57"/>
  <c r="J1106" i="57"/>
  <c r="J1107" i="57"/>
  <c r="J1108" i="57"/>
  <c r="J1109" i="57"/>
  <c r="J1110" i="57"/>
  <c r="J1111" i="57"/>
  <c r="J1112" i="57"/>
  <c r="J1113" i="57"/>
  <c r="J1114" i="57"/>
  <c r="J1115" i="57"/>
  <c r="J1116" i="57"/>
  <c r="J1117" i="57"/>
  <c r="J1118" i="57"/>
  <c r="J1119" i="57"/>
  <c r="J1120" i="57"/>
  <c r="J1121" i="57"/>
  <c r="J1122" i="57"/>
  <c r="J1123" i="57"/>
  <c r="J1124" i="57"/>
  <c r="J1125" i="57"/>
  <c r="J1126" i="57"/>
  <c r="J1127" i="57"/>
  <c r="J1128" i="57"/>
  <c r="J1129" i="57"/>
  <c r="J1130" i="57"/>
  <c r="J1131" i="57"/>
  <c r="J1132" i="57"/>
  <c r="J1133" i="57"/>
  <c r="J1134" i="57"/>
  <c r="J1135" i="57"/>
  <c r="J1136" i="57"/>
  <c r="J1137" i="57"/>
  <c r="J1138" i="57"/>
  <c r="J1139" i="57"/>
  <c r="J1140" i="57"/>
  <c r="J1141" i="57"/>
  <c r="J1142" i="57"/>
  <c r="J1143" i="57"/>
  <c r="J1144" i="57"/>
  <c r="J1145" i="57"/>
  <c r="J1146" i="57"/>
  <c r="J1147" i="57"/>
  <c r="J1148" i="57"/>
  <c r="J1149" i="57"/>
  <c r="J1150" i="57"/>
  <c r="J1151" i="57"/>
  <c r="J1152" i="57"/>
  <c r="J1153" i="57"/>
  <c r="J1154" i="57"/>
  <c r="J1155" i="57"/>
  <c r="J1156" i="57"/>
  <c r="J1157" i="57"/>
  <c r="J1158" i="57"/>
  <c r="J1159" i="57"/>
  <c r="J1160" i="57"/>
  <c r="J1161" i="57"/>
  <c r="J1162" i="57"/>
  <c r="J1163" i="57"/>
  <c r="J1164" i="57"/>
  <c r="J1165" i="57"/>
  <c r="J1166" i="57"/>
  <c r="J1167" i="57"/>
  <c r="J1168" i="57"/>
  <c r="J1169" i="57"/>
  <c r="J1170" i="57"/>
  <c r="J1171" i="57"/>
  <c r="J1172" i="57"/>
  <c r="J1173" i="57"/>
  <c r="J1174" i="57"/>
  <c r="J1175" i="57"/>
  <c r="J1176" i="57"/>
  <c r="J1177" i="57"/>
  <c r="J1178" i="57"/>
  <c r="J1179" i="57"/>
  <c r="J1180" i="57"/>
  <c r="J1181" i="57"/>
  <c r="J1182" i="57"/>
  <c r="J1183" i="57"/>
  <c r="J1184" i="57"/>
  <c r="J1185" i="57"/>
  <c r="J1186" i="57"/>
  <c r="J1187" i="57"/>
  <c r="J1188" i="57"/>
  <c r="J1189" i="57"/>
  <c r="J1190" i="57"/>
  <c r="J1191" i="57"/>
  <c r="J1192" i="57"/>
  <c r="J1193" i="57"/>
  <c r="J1194" i="57"/>
  <c r="J1195" i="57"/>
  <c r="J1196" i="57"/>
  <c r="J1197" i="57"/>
  <c r="J1198" i="57"/>
  <c r="J1199" i="57"/>
  <c r="J1200" i="57"/>
  <c r="J1201" i="57"/>
  <c r="J1202" i="57"/>
  <c r="J1203" i="57"/>
  <c r="J1204" i="57"/>
  <c r="J1205" i="57"/>
  <c r="J1206" i="57"/>
  <c r="J1207" i="57"/>
  <c r="J1208" i="57"/>
  <c r="J1209" i="57"/>
  <c r="J1210" i="57"/>
  <c r="J1211" i="57"/>
  <c r="J1212" i="57"/>
  <c r="J1213" i="57"/>
  <c r="J1214" i="57"/>
  <c r="J1215" i="57"/>
  <c r="J1216" i="57"/>
  <c r="J1217" i="57"/>
  <c r="J1218" i="57"/>
  <c r="J1219" i="57"/>
  <c r="J1220" i="57"/>
  <c r="J1221" i="57"/>
  <c r="J1222" i="57"/>
  <c r="J1223" i="57"/>
  <c r="J1224" i="57"/>
  <c r="J1225" i="57"/>
  <c r="J1226" i="57"/>
  <c r="J1227" i="57"/>
  <c r="J1228" i="57"/>
  <c r="J1229" i="57"/>
  <c r="J1230" i="57"/>
  <c r="J1231" i="57"/>
  <c r="J1232" i="57"/>
  <c r="J1233" i="57"/>
  <c r="J1234" i="57"/>
  <c r="J1235" i="57"/>
  <c r="J1236" i="57"/>
  <c r="J1237" i="57"/>
  <c r="J1238" i="57"/>
  <c r="J1239" i="57"/>
  <c r="J1240" i="57"/>
  <c r="J1241" i="57"/>
  <c r="J1242" i="57"/>
  <c r="J1243" i="57"/>
  <c r="J1244" i="57"/>
  <c r="J1245" i="57"/>
  <c r="J1246" i="57"/>
  <c r="J1247" i="57"/>
  <c r="J1248" i="57"/>
  <c r="J1249" i="57"/>
  <c r="J1250" i="57"/>
  <c r="J1251" i="57"/>
  <c r="J1252" i="57"/>
  <c r="J1253" i="57"/>
  <c r="J1254" i="57"/>
  <c r="J1255" i="57"/>
  <c r="J1256" i="57"/>
  <c r="J1257" i="57"/>
  <c r="J1258" i="57"/>
  <c r="J1259" i="57"/>
  <c r="J1260" i="57"/>
  <c r="J1261" i="57"/>
  <c r="J1262" i="57"/>
  <c r="J1263" i="57"/>
  <c r="J1264" i="57"/>
  <c r="J1265" i="57"/>
  <c r="J1266" i="57"/>
  <c r="J1267" i="57"/>
  <c r="J1268" i="57"/>
  <c r="J1269" i="57"/>
  <c r="J1270" i="57"/>
  <c r="J1271" i="57"/>
  <c r="J1272" i="57"/>
  <c r="J1273" i="57"/>
  <c r="J1274" i="57"/>
  <c r="J1275" i="57"/>
  <c r="J1276" i="57"/>
  <c r="J1277" i="57"/>
  <c r="J1278" i="57"/>
  <c r="J1279" i="57"/>
  <c r="J1280" i="57"/>
  <c r="J1281" i="57"/>
  <c r="J1282" i="57"/>
  <c r="J1283" i="57"/>
  <c r="J1284" i="57"/>
  <c r="J1285" i="57"/>
  <c r="J1286" i="57"/>
  <c r="J1287" i="57"/>
  <c r="J1288" i="57"/>
  <c r="J1289" i="57"/>
  <c r="J1290" i="57"/>
  <c r="J1291" i="57"/>
  <c r="J1292" i="57"/>
  <c r="J1293" i="57"/>
  <c r="J1294" i="57"/>
  <c r="J1295" i="57"/>
  <c r="J1296" i="57"/>
  <c r="J1297" i="57"/>
  <c r="J1298" i="57"/>
  <c r="J1299" i="57"/>
  <c r="J6" i="57"/>
  <c r="N1521" i="57"/>
  <c r="N1520" i="57"/>
  <c r="N1519" i="57"/>
  <c r="N1518" i="57"/>
  <c r="N1517" i="57"/>
  <c r="N1516" i="57"/>
  <c r="N1515" i="57"/>
  <c r="N1514" i="57"/>
  <c r="N1513" i="57"/>
  <c r="N1512" i="57"/>
  <c r="N1511" i="57"/>
  <c r="N1510" i="57"/>
  <c r="N1509" i="57"/>
  <c r="N1508" i="57"/>
  <c r="S1507" i="57"/>
  <c r="R1507" i="57"/>
  <c r="Q1507" i="57"/>
  <c r="N1507" i="57"/>
  <c r="S1506" i="57"/>
  <c r="R1506" i="57"/>
  <c r="Q1506" i="57"/>
  <c r="N1506" i="57"/>
  <c r="S1505" i="57"/>
  <c r="R1505" i="57"/>
  <c r="Q1505" i="57"/>
  <c r="N1505" i="57"/>
  <c r="S1504" i="57"/>
  <c r="R1504" i="57"/>
  <c r="Q1504" i="57"/>
  <c r="N1504" i="57"/>
  <c r="S1503" i="57"/>
  <c r="R1503" i="57"/>
  <c r="Q1503" i="57"/>
  <c r="N1503" i="57"/>
  <c r="S1502" i="57"/>
  <c r="R1502" i="57"/>
  <c r="Q1502" i="57"/>
  <c r="N1502" i="57"/>
  <c r="S1501" i="57"/>
  <c r="R1501" i="57"/>
  <c r="Q1501" i="57"/>
  <c r="N1501" i="57"/>
  <c r="S1500" i="57"/>
  <c r="R1500" i="57"/>
  <c r="Q1500" i="57"/>
  <c r="N1500" i="57"/>
  <c r="S1499" i="57"/>
  <c r="R1499" i="57"/>
  <c r="Q1499" i="57"/>
  <c r="N1499" i="57"/>
  <c r="S1498" i="57"/>
  <c r="R1498" i="57"/>
  <c r="Q1498" i="57"/>
  <c r="N1498" i="57"/>
  <c r="R1497" i="57"/>
  <c r="Q1497" i="57"/>
  <c r="N1497" i="57"/>
  <c r="R1496" i="57"/>
  <c r="Q1496" i="57"/>
  <c r="S1496" i="57" s="1"/>
  <c r="N1496" i="57"/>
  <c r="R1495" i="57"/>
  <c r="Q1495" i="57"/>
  <c r="N1495" i="57"/>
  <c r="R1494" i="57"/>
  <c r="Q1494" i="57"/>
  <c r="S1494" i="57" s="1"/>
  <c r="N1494" i="57"/>
  <c r="R1493" i="57"/>
  <c r="Q1493" i="57"/>
  <c r="N1493" i="57"/>
  <c r="R1492" i="57"/>
  <c r="Q1492" i="57"/>
  <c r="S1492" i="57" s="1"/>
  <c r="N1492" i="57"/>
  <c r="R1491" i="57"/>
  <c r="Q1491" i="57"/>
  <c r="S1491" i="57" s="1"/>
  <c r="N1491" i="57"/>
  <c r="R1490" i="57"/>
  <c r="Q1490" i="57"/>
  <c r="S1490" i="57" s="1"/>
  <c r="N1490" i="57"/>
  <c r="R1489" i="57"/>
  <c r="Q1489" i="57"/>
  <c r="S1489" i="57" s="1"/>
  <c r="W1489" i="57" s="1"/>
  <c r="X1489" i="57" s="1"/>
  <c r="N1489" i="57"/>
  <c r="R1488" i="57"/>
  <c r="Q1488" i="57"/>
  <c r="S1488" i="57" s="1"/>
  <c r="N1488" i="57"/>
  <c r="S1487" i="57"/>
  <c r="R1487" i="57"/>
  <c r="Q1487" i="57"/>
  <c r="N1487" i="57"/>
  <c r="S1486" i="57"/>
  <c r="R1486" i="57"/>
  <c r="Q1486" i="57"/>
  <c r="N1486" i="57"/>
  <c r="S1485" i="57"/>
  <c r="R1485" i="57"/>
  <c r="Q1485" i="57"/>
  <c r="N1485" i="57"/>
  <c r="S1484" i="57"/>
  <c r="R1484" i="57"/>
  <c r="Q1484" i="57"/>
  <c r="N1484" i="57"/>
  <c r="S1483" i="57"/>
  <c r="R1483" i="57"/>
  <c r="Q1483" i="57"/>
  <c r="N1483" i="57"/>
  <c r="S1482" i="57"/>
  <c r="R1482" i="57"/>
  <c r="Q1482" i="57"/>
  <c r="N1482" i="57"/>
  <c r="R1481" i="57"/>
  <c r="Q1481" i="57"/>
  <c r="N1481" i="57"/>
  <c r="R1480" i="57"/>
  <c r="Q1480" i="57"/>
  <c r="S1480" i="57" s="1"/>
  <c r="N1480" i="57"/>
  <c r="R1479" i="57"/>
  <c r="Q1479" i="57"/>
  <c r="N1479" i="57"/>
  <c r="R1478" i="57"/>
  <c r="Q1478" i="57"/>
  <c r="S1478" i="57" s="1"/>
  <c r="N1478" i="57"/>
  <c r="R1477" i="57"/>
  <c r="Q1477" i="57"/>
  <c r="N1477" i="57"/>
  <c r="R1476" i="57"/>
  <c r="Q1476" i="57"/>
  <c r="S1476" i="57" s="1"/>
  <c r="N1476" i="57"/>
  <c r="R1475" i="57"/>
  <c r="Q1475" i="57"/>
  <c r="N1475" i="57"/>
  <c r="R1474" i="57"/>
  <c r="Q1474" i="57"/>
  <c r="S1474" i="57" s="1"/>
  <c r="N1474" i="57"/>
  <c r="R1473" i="57"/>
  <c r="Q1473" i="57"/>
  <c r="N1473" i="57"/>
  <c r="R1472" i="57"/>
  <c r="Q1472" i="57"/>
  <c r="S1472" i="57" s="1"/>
  <c r="N1472" i="57"/>
  <c r="R1471" i="57"/>
  <c r="Q1471" i="57"/>
  <c r="S1471" i="57" s="1"/>
  <c r="N1471" i="57"/>
  <c r="R1470" i="57"/>
  <c r="Q1470" i="57"/>
  <c r="S1470" i="57" s="1"/>
  <c r="N1470" i="57"/>
  <c r="R1469" i="57"/>
  <c r="Q1469" i="57"/>
  <c r="S1469" i="57" s="1"/>
  <c r="N1469" i="57"/>
  <c r="R1468" i="57"/>
  <c r="Q1468" i="57"/>
  <c r="S1468" i="57" s="1"/>
  <c r="N1468" i="57"/>
  <c r="R1467" i="57"/>
  <c r="Q1467" i="57"/>
  <c r="N1467" i="57"/>
  <c r="R1466" i="57"/>
  <c r="Q1466" i="57"/>
  <c r="S1466" i="57" s="1"/>
  <c r="N1466" i="57"/>
  <c r="R1465" i="57"/>
  <c r="Q1465" i="57"/>
  <c r="S1465" i="57" s="1"/>
  <c r="N1465" i="57"/>
  <c r="R1464" i="57"/>
  <c r="Q1464" i="57"/>
  <c r="S1464" i="57" s="1"/>
  <c r="N1464" i="57"/>
  <c r="R1463" i="57"/>
  <c r="Q1463" i="57"/>
  <c r="S1463" i="57" s="1"/>
  <c r="N1463" i="57"/>
  <c r="R1462" i="57"/>
  <c r="Q1462" i="57"/>
  <c r="N1462" i="57"/>
  <c r="R1461" i="57"/>
  <c r="Q1461" i="57"/>
  <c r="N1461" i="57"/>
  <c r="R1460" i="57"/>
  <c r="Q1460" i="57"/>
  <c r="N1460" i="57"/>
  <c r="R1459" i="57"/>
  <c r="Q1459" i="57"/>
  <c r="N1459" i="57"/>
  <c r="R1458" i="57"/>
  <c r="Q1458" i="57"/>
  <c r="S1458" i="57" s="1"/>
  <c r="N1458" i="57"/>
  <c r="R1457" i="57"/>
  <c r="Q1457" i="57"/>
  <c r="S1457" i="57" s="1"/>
  <c r="N1457" i="57"/>
  <c r="R1456" i="57"/>
  <c r="Q1456" i="57"/>
  <c r="S1456" i="57" s="1"/>
  <c r="N1456" i="57"/>
  <c r="R1455" i="57"/>
  <c r="Q1455" i="57"/>
  <c r="S1455" i="57" s="1"/>
  <c r="W1455" i="57" s="1"/>
  <c r="X1455" i="57" s="1"/>
  <c r="N1455" i="57"/>
  <c r="R1454" i="57"/>
  <c r="Q1454" i="57"/>
  <c r="N1454" i="57"/>
  <c r="R1453" i="57"/>
  <c r="Q1453" i="57"/>
  <c r="N1453" i="57"/>
  <c r="R1452" i="57"/>
  <c r="Q1452" i="57"/>
  <c r="N1452" i="57"/>
  <c r="S1451" i="57"/>
  <c r="W1451" i="57" s="1"/>
  <c r="X1451" i="57" s="1"/>
  <c r="R1451" i="57"/>
  <c r="U1451" i="57" s="1"/>
  <c r="N1451" i="57"/>
  <c r="R1450" i="57"/>
  <c r="Q1450" i="57"/>
  <c r="S1450" i="57" s="1"/>
  <c r="N1450" i="57"/>
  <c r="R1449" i="57"/>
  <c r="Q1449" i="57"/>
  <c r="N1449" i="57"/>
  <c r="R1448" i="57"/>
  <c r="Q1448" i="57"/>
  <c r="S1448" i="57" s="1"/>
  <c r="N1448" i="57"/>
  <c r="S1447" i="57"/>
  <c r="R1447" i="57"/>
  <c r="Q1447" i="57"/>
  <c r="N1447" i="57"/>
  <c r="S1446" i="57"/>
  <c r="R1446" i="57"/>
  <c r="Q1446" i="57"/>
  <c r="N1446" i="57"/>
  <c r="S1445" i="57"/>
  <c r="R1445" i="57"/>
  <c r="Q1445" i="57"/>
  <c r="N1445" i="57"/>
  <c r="S1444" i="57"/>
  <c r="R1444" i="57"/>
  <c r="Q1444" i="57"/>
  <c r="N1444" i="57"/>
  <c r="S1443" i="57"/>
  <c r="R1443" i="57"/>
  <c r="Q1443" i="57"/>
  <c r="N1443" i="57"/>
  <c r="S1442" i="57"/>
  <c r="R1442" i="57"/>
  <c r="Q1442" i="57"/>
  <c r="N1442" i="57"/>
  <c r="S1441" i="57"/>
  <c r="R1441" i="57"/>
  <c r="Q1441" i="57"/>
  <c r="N1441" i="57"/>
  <c r="S1440" i="57"/>
  <c r="R1440" i="57"/>
  <c r="Q1440" i="57"/>
  <c r="N1440" i="57"/>
  <c r="R1439" i="57"/>
  <c r="Q1439" i="57"/>
  <c r="S1439" i="57" s="1"/>
  <c r="N1439" i="57"/>
  <c r="R1438" i="57"/>
  <c r="Q1438" i="57"/>
  <c r="S1438" i="57" s="1"/>
  <c r="N1438" i="57"/>
  <c r="R1437" i="57"/>
  <c r="Q1437" i="57"/>
  <c r="N1437" i="57"/>
  <c r="R1436" i="57"/>
  <c r="Q1436" i="57"/>
  <c r="S1436" i="57" s="1"/>
  <c r="N1436" i="57"/>
  <c r="R1435" i="57"/>
  <c r="Q1435" i="57"/>
  <c r="S1435" i="57" s="1"/>
  <c r="N1435" i="57"/>
  <c r="R1434" i="57"/>
  <c r="Q1434" i="57"/>
  <c r="S1434" i="57" s="1"/>
  <c r="N1434" i="57"/>
  <c r="R1433" i="57"/>
  <c r="Q1433" i="57"/>
  <c r="S1433" i="57" s="1"/>
  <c r="N1433" i="57"/>
  <c r="R1432" i="57"/>
  <c r="Q1432" i="57"/>
  <c r="S1432" i="57" s="1"/>
  <c r="N1432" i="57"/>
  <c r="R1431" i="57"/>
  <c r="Q1431" i="57"/>
  <c r="S1431" i="57" s="1"/>
  <c r="N1431" i="57"/>
  <c r="R1430" i="57"/>
  <c r="Q1430" i="57"/>
  <c r="S1430" i="57" s="1"/>
  <c r="N1430" i="57"/>
  <c r="S1429" i="57"/>
  <c r="R1429" i="57"/>
  <c r="Q1429" i="57"/>
  <c r="N1429" i="57"/>
  <c r="S1428" i="57"/>
  <c r="R1428" i="57"/>
  <c r="Q1428" i="57"/>
  <c r="N1428" i="57"/>
  <c r="R1427" i="57"/>
  <c r="Q1427" i="57"/>
  <c r="S1427" i="57" s="1"/>
  <c r="N1427" i="57"/>
  <c r="R1426" i="57"/>
  <c r="Q1426" i="57"/>
  <c r="S1426" i="57" s="1"/>
  <c r="N1426" i="57"/>
  <c r="R1425" i="57"/>
  <c r="Q1425" i="57"/>
  <c r="N1425" i="57"/>
  <c r="R1424" i="57"/>
  <c r="Q1424" i="57"/>
  <c r="S1424" i="57" s="1"/>
  <c r="N1424" i="57"/>
  <c r="R1423" i="57"/>
  <c r="Q1423" i="57"/>
  <c r="N1423" i="57"/>
  <c r="R1422" i="57"/>
  <c r="Q1422" i="57"/>
  <c r="S1422" i="57" s="1"/>
  <c r="N1422" i="57"/>
  <c r="R1421" i="57"/>
  <c r="Q1421" i="57"/>
  <c r="N1421" i="57"/>
  <c r="R1420" i="57"/>
  <c r="Q1420" i="57"/>
  <c r="S1420" i="57" s="1"/>
  <c r="N1420" i="57"/>
  <c r="R1419" i="57"/>
  <c r="Q1419" i="57"/>
  <c r="N1419" i="57"/>
  <c r="R1418" i="57"/>
  <c r="Q1418" i="57"/>
  <c r="S1418" i="57" s="1"/>
  <c r="N1418" i="57"/>
  <c r="R1417" i="57"/>
  <c r="Q1417" i="57"/>
  <c r="S1417" i="57" s="1"/>
  <c r="N1417" i="57"/>
  <c r="R1416" i="57"/>
  <c r="Q1416" i="57"/>
  <c r="S1416" i="57" s="1"/>
  <c r="N1416" i="57"/>
  <c r="R1415" i="57"/>
  <c r="Q1415" i="57"/>
  <c r="S1415" i="57" s="1"/>
  <c r="N1415" i="57"/>
  <c r="R1414" i="57"/>
  <c r="Q1414" i="57"/>
  <c r="S1414" i="57" s="1"/>
  <c r="N1414" i="57"/>
  <c r="R1413" i="57"/>
  <c r="Q1413" i="57"/>
  <c r="S1413" i="57" s="1"/>
  <c r="N1413" i="57"/>
  <c r="R1412" i="57"/>
  <c r="Q1412" i="57"/>
  <c r="S1412" i="57" s="1"/>
  <c r="N1412" i="57"/>
  <c r="R1411" i="57"/>
  <c r="Q1411" i="57"/>
  <c r="S1411" i="57" s="1"/>
  <c r="N1411" i="57"/>
  <c r="R1410" i="57"/>
  <c r="Q1410" i="57"/>
  <c r="S1410" i="57" s="1"/>
  <c r="N1410" i="57"/>
  <c r="R1409" i="57"/>
  <c r="Q1409" i="57"/>
  <c r="S1409" i="57" s="1"/>
  <c r="N1409" i="57"/>
  <c r="R1408" i="57"/>
  <c r="Q1408" i="57"/>
  <c r="S1408" i="57" s="1"/>
  <c r="N1408" i="57"/>
  <c r="R1407" i="57"/>
  <c r="Q1407" i="57"/>
  <c r="S1407" i="57" s="1"/>
  <c r="N1407" i="57"/>
  <c r="R1406" i="57"/>
  <c r="Q1406" i="57"/>
  <c r="S1406" i="57" s="1"/>
  <c r="N1406" i="57"/>
  <c r="R1405" i="57"/>
  <c r="Q1405" i="57"/>
  <c r="S1405" i="57" s="1"/>
  <c r="N1405" i="57"/>
  <c r="R1404" i="57"/>
  <c r="Q1404" i="57"/>
  <c r="S1404" i="57" s="1"/>
  <c r="N1404" i="57"/>
  <c r="R1403" i="57"/>
  <c r="Q1403" i="57"/>
  <c r="S1403" i="57" s="1"/>
  <c r="N1403" i="57"/>
  <c r="R1402" i="57"/>
  <c r="Q1402" i="57"/>
  <c r="S1402" i="57" s="1"/>
  <c r="N1402" i="57"/>
  <c r="R1401" i="57"/>
  <c r="Q1401" i="57"/>
  <c r="S1401" i="57" s="1"/>
  <c r="N1401" i="57"/>
  <c r="R1400" i="57"/>
  <c r="Q1400" i="57"/>
  <c r="S1400" i="57" s="1"/>
  <c r="N1400" i="57"/>
  <c r="R1399" i="57"/>
  <c r="Q1399" i="57"/>
  <c r="N1399" i="57"/>
  <c r="R1398" i="57"/>
  <c r="Q1398" i="57"/>
  <c r="S1398" i="57" s="1"/>
  <c r="N1398" i="57"/>
  <c r="R1397" i="57"/>
  <c r="Q1397" i="57"/>
  <c r="S1397" i="57" s="1"/>
  <c r="N1397" i="57"/>
  <c r="R1396" i="57"/>
  <c r="Q1396" i="57"/>
  <c r="S1396" i="57" s="1"/>
  <c r="N1396" i="57"/>
  <c r="R1395" i="57"/>
  <c r="Q1395" i="57"/>
  <c r="S1395" i="57" s="1"/>
  <c r="N1395" i="57"/>
  <c r="R1394" i="57"/>
  <c r="Q1394" i="57"/>
  <c r="S1394" i="57" s="1"/>
  <c r="N1394" i="57"/>
  <c r="R1393" i="57"/>
  <c r="Q1393" i="57"/>
  <c r="S1393" i="57" s="1"/>
  <c r="N1393" i="57"/>
  <c r="R1392" i="57"/>
  <c r="Q1392" i="57"/>
  <c r="S1392" i="57" s="1"/>
  <c r="N1392" i="57"/>
  <c r="R1391" i="57"/>
  <c r="Q1391" i="57"/>
  <c r="N1391" i="57"/>
  <c r="R1390" i="57"/>
  <c r="Q1390" i="57"/>
  <c r="S1390" i="57" s="1"/>
  <c r="N1390" i="57"/>
  <c r="R1389" i="57"/>
  <c r="Q1389" i="57"/>
  <c r="S1389" i="57" s="1"/>
  <c r="N1389" i="57"/>
  <c r="R1388" i="57"/>
  <c r="Q1388" i="57"/>
  <c r="S1388" i="57" s="1"/>
  <c r="N1388" i="57"/>
  <c r="R1387" i="57"/>
  <c r="Q1387" i="57"/>
  <c r="S1387" i="57" s="1"/>
  <c r="N1387" i="57"/>
  <c r="R1386" i="57"/>
  <c r="Q1386" i="57"/>
  <c r="S1386" i="57" s="1"/>
  <c r="N1386" i="57"/>
  <c r="R1385" i="57"/>
  <c r="Q1385" i="57"/>
  <c r="S1385" i="57" s="1"/>
  <c r="N1385" i="57"/>
  <c r="R1384" i="57"/>
  <c r="Q1384" i="57"/>
  <c r="S1384" i="57" s="1"/>
  <c r="N1384" i="57"/>
  <c r="R1383" i="57"/>
  <c r="Q1383" i="57"/>
  <c r="S1383" i="57" s="1"/>
  <c r="N1383" i="57"/>
  <c r="R1382" i="57"/>
  <c r="Q1382" i="57"/>
  <c r="N1382" i="57"/>
  <c r="R1381" i="57"/>
  <c r="Q1381" i="57"/>
  <c r="S1381" i="57" s="1"/>
  <c r="N1381" i="57"/>
  <c r="R1380" i="57"/>
  <c r="Q1380" i="57"/>
  <c r="S1380" i="57" s="1"/>
  <c r="N1380" i="57"/>
  <c r="R1379" i="57"/>
  <c r="Q1379" i="57"/>
  <c r="S1379" i="57" s="1"/>
  <c r="N1379" i="57"/>
  <c r="R1378" i="57"/>
  <c r="Q1378" i="57"/>
  <c r="S1378" i="57" s="1"/>
  <c r="N1378" i="57"/>
  <c r="R1377" i="57"/>
  <c r="Q1377" i="57"/>
  <c r="S1377" i="57" s="1"/>
  <c r="N1377" i="57"/>
  <c r="R1376" i="57"/>
  <c r="Q1376" i="57"/>
  <c r="S1376" i="57" s="1"/>
  <c r="N1376" i="57"/>
  <c r="R1375" i="57"/>
  <c r="Q1375" i="57"/>
  <c r="S1375" i="57" s="1"/>
  <c r="N1375" i="57"/>
  <c r="R1374" i="57"/>
  <c r="Q1374" i="57"/>
  <c r="S1374" i="57" s="1"/>
  <c r="N1374" i="57"/>
  <c r="R1373" i="57"/>
  <c r="Q1373" i="57"/>
  <c r="S1373" i="57" s="1"/>
  <c r="W1373" i="57" s="1"/>
  <c r="X1373" i="57" s="1"/>
  <c r="N1373" i="57"/>
  <c r="R1372" i="57"/>
  <c r="Q1372" i="57"/>
  <c r="S1372" i="57" s="1"/>
  <c r="N1372" i="57"/>
  <c r="R1371" i="57"/>
  <c r="Q1371" i="57"/>
  <c r="S1371" i="57" s="1"/>
  <c r="N1371" i="57"/>
  <c r="R1370" i="57"/>
  <c r="S1370" i="57"/>
  <c r="N1370" i="57"/>
  <c r="R1369" i="57"/>
  <c r="Q1369" i="57"/>
  <c r="S1369" i="57" s="1"/>
  <c r="N1369" i="57"/>
  <c r="R1368" i="57"/>
  <c r="Q1368" i="57"/>
  <c r="S1368" i="57" s="1"/>
  <c r="N1368" i="57"/>
  <c r="R1367" i="57"/>
  <c r="Q1367" i="57"/>
  <c r="S1367" i="57" s="1"/>
  <c r="N1367" i="57"/>
  <c r="R1366" i="57"/>
  <c r="Q1366" i="57"/>
  <c r="S1366" i="57" s="1"/>
  <c r="W1366" i="57" s="1"/>
  <c r="X1366" i="57" s="1"/>
  <c r="N1366" i="57"/>
  <c r="R1365" i="57"/>
  <c r="Q1365" i="57"/>
  <c r="S1365" i="57" s="1"/>
  <c r="N1365" i="57"/>
  <c r="R1364" i="57"/>
  <c r="Q1364" i="57"/>
  <c r="S1364" i="57" s="1"/>
  <c r="N1364" i="57"/>
  <c r="R1363" i="57"/>
  <c r="Q1363" i="57"/>
  <c r="S1363" i="57" s="1"/>
  <c r="N1363" i="57"/>
  <c r="R1362" i="57"/>
  <c r="Q1362" i="57"/>
  <c r="S1362" i="57" s="1"/>
  <c r="W1362" i="57" s="1"/>
  <c r="X1362" i="57" s="1"/>
  <c r="N1362" i="57"/>
  <c r="S1361" i="57"/>
  <c r="W1361" i="57" s="1"/>
  <c r="X1361" i="57" s="1"/>
  <c r="R1361" i="57"/>
  <c r="U1361" i="57" s="1"/>
  <c r="Y1361" i="57" s="1"/>
  <c r="N1361" i="57"/>
  <c r="R1360" i="57"/>
  <c r="Q1360" i="57"/>
  <c r="S1360" i="57" s="1"/>
  <c r="N1360" i="57"/>
  <c r="R1359" i="57"/>
  <c r="Q1359" i="57"/>
  <c r="S1359" i="57" s="1"/>
  <c r="N1359" i="57"/>
  <c r="R1358" i="57"/>
  <c r="Q1358" i="57"/>
  <c r="S1358" i="57" s="1"/>
  <c r="N1358" i="57"/>
  <c r="S1357" i="57"/>
  <c r="W1357" i="57" s="1"/>
  <c r="X1357" i="57" s="1"/>
  <c r="R1357" i="57"/>
  <c r="U1357" i="57" s="1"/>
  <c r="N1357" i="57"/>
  <c r="R1356" i="57"/>
  <c r="Q1356" i="57"/>
  <c r="N1356" i="57"/>
  <c r="R1355" i="57"/>
  <c r="Q1355" i="57"/>
  <c r="S1355" i="57" s="1"/>
  <c r="N1355" i="57"/>
  <c r="R1354" i="57"/>
  <c r="Q1354" i="57"/>
  <c r="N1354" i="57"/>
  <c r="R1353" i="57"/>
  <c r="Q1353" i="57"/>
  <c r="S1353" i="57" s="1"/>
  <c r="N1353" i="57"/>
  <c r="R1352" i="57"/>
  <c r="Q1352" i="57"/>
  <c r="S1352" i="57" s="1"/>
  <c r="N1352" i="57"/>
  <c r="S1351" i="57"/>
  <c r="W1351" i="57" s="1"/>
  <c r="X1351" i="57" s="1"/>
  <c r="R1351" i="57"/>
  <c r="U1351" i="57" s="1"/>
  <c r="N1351" i="57"/>
  <c r="R1350" i="57"/>
  <c r="Q1350" i="57"/>
  <c r="S1350" i="57" s="1"/>
  <c r="N1350" i="57"/>
  <c r="R1349" i="57"/>
  <c r="Q1349" i="57"/>
  <c r="S1349" i="57" s="1"/>
  <c r="W1349" i="57" s="1"/>
  <c r="X1349" i="57" s="1"/>
  <c r="N1349" i="57"/>
  <c r="R1348" i="57"/>
  <c r="Q1348" i="57"/>
  <c r="S1348" i="57" s="1"/>
  <c r="N1348" i="57"/>
  <c r="R1347" i="57"/>
  <c r="Q1347" i="57"/>
  <c r="S1347" i="57" s="1"/>
  <c r="W1347" i="57" s="1"/>
  <c r="X1347" i="57" s="1"/>
  <c r="N1347" i="57"/>
  <c r="R1346" i="57"/>
  <c r="Q1346" i="57"/>
  <c r="S1346" i="57" s="1"/>
  <c r="N1346" i="57"/>
  <c r="R1345" i="57"/>
  <c r="Q1345" i="57"/>
  <c r="S1345" i="57" s="1"/>
  <c r="N1345" i="57"/>
  <c r="R1344" i="57"/>
  <c r="Q1344" i="57"/>
  <c r="S1344" i="57" s="1"/>
  <c r="N1344" i="57"/>
  <c r="R1343" i="57"/>
  <c r="Q1343" i="57"/>
  <c r="S1343" i="57" s="1"/>
  <c r="N1343" i="57"/>
  <c r="R1342" i="57"/>
  <c r="Q1342" i="57"/>
  <c r="S1342" i="57" s="1"/>
  <c r="N1342" i="57"/>
  <c r="R1341" i="57"/>
  <c r="Q1341" i="57"/>
  <c r="N1341" i="57"/>
  <c r="R1340" i="57"/>
  <c r="Q1340" i="57"/>
  <c r="S1340" i="57" s="1"/>
  <c r="W1340" i="57" s="1"/>
  <c r="X1340" i="57" s="1"/>
  <c r="N1340" i="57"/>
  <c r="R1339" i="57"/>
  <c r="Q1339" i="57"/>
  <c r="S1339" i="57" s="1"/>
  <c r="N1339" i="57"/>
  <c r="R1338" i="57"/>
  <c r="Q1338" i="57"/>
  <c r="S1338" i="57" s="1"/>
  <c r="N1338" i="57"/>
  <c r="R1337" i="57"/>
  <c r="Q1337" i="57"/>
  <c r="S1337" i="57" s="1"/>
  <c r="N1337" i="57"/>
  <c r="R1336" i="57"/>
  <c r="Q1336" i="57"/>
  <c r="S1336" i="57" s="1"/>
  <c r="N1336" i="57"/>
  <c r="S1335" i="57"/>
  <c r="R1335" i="57"/>
  <c r="Q1335" i="57"/>
  <c r="N1335" i="57"/>
  <c r="S1334" i="57"/>
  <c r="R1334" i="57"/>
  <c r="Q1334" i="57"/>
  <c r="N1334" i="57"/>
  <c r="S1333" i="57"/>
  <c r="R1333" i="57"/>
  <c r="Q1333" i="57"/>
  <c r="N1333" i="57"/>
  <c r="S1332" i="57"/>
  <c r="R1332" i="57"/>
  <c r="Q1332" i="57"/>
  <c r="N1332" i="57"/>
  <c r="R1331" i="57"/>
  <c r="Q1331" i="57"/>
  <c r="S1331" i="57" s="1"/>
  <c r="W1331" i="57" s="1"/>
  <c r="X1331" i="57" s="1"/>
  <c r="N1331" i="57"/>
  <c r="R1330" i="57"/>
  <c r="Q1330" i="57"/>
  <c r="S1330" i="57" s="1"/>
  <c r="N1330" i="57"/>
  <c r="R1329" i="57"/>
  <c r="Q1329" i="57"/>
  <c r="N1329" i="57"/>
  <c r="R1328" i="57"/>
  <c r="Q1328" i="57"/>
  <c r="S1328" i="57" s="1"/>
  <c r="N1328" i="57"/>
  <c r="R1327" i="57"/>
  <c r="Q1327" i="57"/>
  <c r="S1327" i="57" s="1"/>
  <c r="N1327" i="57"/>
  <c r="R1326" i="57"/>
  <c r="Q1326" i="57"/>
  <c r="S1326" i="57" s="1"/>
  <c r="N1326" i="57"/>
  <c r="S1325" i="57"/>
  <c r="W1325" i="57" s="1"/>
  <c r="X1325" i="57" s="1"/>
  <c r="R1325" i="57"/>
  <c r="U1325" i="57" s="1"/>
  <c r="N1325" i="57"/>
  <c r="S1324" i="57"/>
  <c r="R1324" i="57"/>
  <c r="Q1324" i="57"/>
  <c r="N1324" i="57"/>
  <c r="S1323" i="57"/>
  <c r="R1323" i="57"/>
  <c r="Q1323" i="57"/>
  <c r="N1323" i="57"/>
  <c r="S1322" i="57"/>
  <c r="R1322" i="57"/>
  <c r="Q1322" i="57"/>
  <c r="N1322" i="57"/>
  <c r="S1321" i="57"/>
  <c r="R1321" i="57"/>
  <c r="Q1321" i="57"/>
  <c r="N1321" i="57"/>
  <c r="S1320" i="57"/>
  <c r="R1320" i="57"/>
  <c r="Q1320" i="57"/>
  <c r="N1320" i="57"/>
  <c r="R1319" i="57"/>
  <c r="Q1319" i="57"/>
  <c r="N1319" i="57"/>
  <c r="R1318" i="57"/>
  <c r="Q1318" i="57"/>
  <c r="S1318" i="57" s="1"/>
  <c r="N1318" i="57"/>
  <c r="R1317" i="57"/>
  <c r="Q1317" i="57"/>
  <c r="S1317" i="57" s="1"/>
  <c r="N1317" i="57"/>
  <c r="S1316" i="57"/>
  <c r="W1316" i="57" s="1"/>
  <c r="X1316" i="57" s="1"/>
  <c r="R1316" i="57"/>
  <c r="U1316" i="57" s="1"/>
  <c r="N1316" i="57"/>
  <c r="S1315" i="57"/>
  <c r="W1315" i="57" s="1"/>
  <c r="X1315" i="57" s="1"/>
  <c r="R1315" i="57"/>
  <c r="U1315" i="57" s="1"/>
  <c r="N1315" i="57"/>
  <c r="S1314" i="57"/>
  <c r="R1314" i="57"/>
  <c r="Q1314" i="57"/>
  <c r="N1314" i="57"/>
  <c r="S1313" i="57"/>
  <c r="R1313" i="57"/>
  <c r="Q1313" i="57"/>
  <c r="N1313" i="57"/>
  <c r="S1312" i="57"/>
  <c r="R1312" i="57"/>
  <c r="Q1312" i="57"/>
  <c r="N1312" i="57"/>
  <c r="S1311" i="57"/>
  <c r="R1311" i="57"/>
  <c r="Q1311" i="57"/>
  <c r="N1311" i="57"/>
  <c r="S1310" i="57"/>
  <c r="R1310" i="57"/>
  <c r="Q1310" i="57"/>
  <c r="N1310" i="57"/>
  <c r="S1309" i="57"/>
  <c r="R1309" i="57"/>
  <c r="Q1309" i="57"/>
  <c r="N1309" i="57"/>
  <c r="S1308" i="57"/>
  <c r="R1308" i="57"/>
  <c r="Q1308" i="57"/>
  <c r="N1308" i="57"/>
  <c r="S1307" i="57"/>
  <c r="R1307" i="57"/>
  <c r="Q1307" i="57"/>
  <c r="N1307" i="57"/>
  <c r="S1306" i="57"/>
  <c r="R1306" i="57"/>
  <c r="Q1306" i="57"/>
  <c r="N1306" i="57"/>
  <c r="S1305" i="57"/>
  <c r="R1305" i="57"/>
  <c r="Q1305" i="57"/>
  <c r="N1305" i="57"/>
  <c r="R1304" i="57"/>
  <c r="Q1304" i="57"/>
  <c r="N1304" i="57"/>
  <c r="R1303" i="57"/>
  <c r="Q1303" i="57"/>
  <c r="S1303" i="57" s="1"/>
  <c r="N1303" i="57"/>
  <c r="R1302" i="57"/>
  <c r="S1302" i="57"/>
  <c r="N1302" i="57"/>
  <c r="R1301" i="57"/>
  <c r="Q1301" i="57"/>
  <c r="S1301" i="57" s="1"/>
  <c r="N1301" i="57"/>
  <c r="R1300" i="57"/>
  <c r="Q1300" i="57"/>
  <c r="S1300" i="57" s="1"/>
  <c r="N1300" i="57"/>
  <c r="R1299" i="57"/>
  <c r="N1299" i="57"/>
  <c r="N1298" i="57"/>
  <c r="N1297" i="57"/>
  <c r="R1296" i="57"/>
  <c r="Q1296" i="57"/>
  <c r="S1296" i="57" s="1"/>
  <c r="N1296" i="57"/>
  <c r="R1295" i="57"/>
  <c r="N1295" i="57"/>
  <c r="N1294" i="57"/>
  <c r="N1293" i="57"/>
  <c r="R1292" i="57"/>
  <c r="Q1292" i="57"/>
  <c r="S1292" i="57" s="1"/>
  <c r="W1292" i="57" s="1"/>
  <c r="X1292" i="57" s="1"/>
  <c r="N1292" i="57"/>
  <c r="R1291" i="57"/>
  <c r="N1291" i="57"/>
  <c r="N1290" i="57"/>
  <c r="N1289" i="57"/>
  <c r="R1288" i="57"/>
  <c r="Q1288" i="57"/>
  <c r="N1288" i="57"/>
  <c r="R1287" i="57"/>
  <c r="N1287" i="57"/>
  <c r="N1286" i="57"/>
  <c r="Q1285" i="57"/>
  <c r="S1285" i="57" s="1"/>
  <c r="N1285" i="57"/>
  <c r="R1284" i="57"/>
  <c r="Q1284" i="57"/>
  <c r="N1284" i="57"/>
  <c r="R1283" i="57"/>
  <c r="N1283" i="57"/>
  <c r="N1282" i="57"/>
  <c r="N1281" i="57"/>
  <c r="R1280" i="57"/>
  <c r="Q1280" i="57"/>
  <c r="N1280" i="57"/>
  <c r="R1279" i="57"/>
  <c r="N1279" i="57"/>
  <c r="N1278" i="57"/>
  <c r="N1277" i="57"/>
  <c r="R1276" i="57"/>
  <c r="Q1276" i="57"/>
  <c r="S1276" i="57" s="1"/>
  <c r="N1276" i="57"/>
  <c r="R1275" i="57"/>
  <c r="N1275" i="57"/>
  <c r="N1274" i="57"/>
  <c r="N1273" i="57"/>
  <c r="R1272" i="57"/>
  <c r="Q1272" i="57"/>
  <c r="N1272" i="57"/>
  <c r="R1271" i="57"/>
  <c r="N1271" i="57"/>
  <c r="N1270" i="57"/>
  <c r="N1269" i="57"/>
  <c r="R1268" i="57"/>
  <c r="Q1268" i="57"/>
  <c r="S1268" i="57" s="1"/>
  <c r="N1268" i="57"/>
  <c r="R1267" i="57"/>
  <c r="N1267" i="57"/>
  <c r="N1266" i="57"/>
  <c r="R1265" i="57"/>
  <c r="Q1265" i="57"/>
  <c r="N1265" i="57"/>
  <c r="R1264" i="57"/>
  <c r="Q1264" i="57"/>
  <c r="S1264" i="57" s="1"/>
  <c r="N1264" i="57"/>
  <c r="R1263" i="57"/>
  <c r="N1263" i="57"/>
  <c r="N1262" i="57"/>
  <c r="N1261" i="57"/>
  <c r="R1260" i="57"/>
  <c r="Q1260" i="57"/>
  <c r="S1260" i="57" s="1"/>
  <c r="N1260" i="57"/>
  <c r="R1259" i="57"/>
  <c r="N1259" i="57"/>
  <c r="N1258" i="57"/>
  <c r="N1257" i="57"/>
  <c r="R1256" i="57"/>
  <c r="Q1256" i="57"/>
  <c r="N1256" i="57"/>
  <c r="R1255" i="57"/>
  <c r="N1255" i="57"/>
  <c r="N1254" i="57"/>
  <c r="N1253" i="57"/>
  <c r="R1252" i="57"/>
  <c r="Q1252" i="57"/>
  <c r="S1252" i="57" s="1"/>
  <c r="N1252" i="57"/>
  <c r="R1251" i="57"/>
  <c r="Q1251" i="57"/>
  <c r="S1251" i="57" s="1"/>
  <c r="N1251" i="57"/>
  <c r="N1250" i="57"/>
  <c r="R1249" i="57"/>
  <c r="N1249" i="57"/>
  <c r="R1248" i="57"/>
  <c r="Q1248" i="57"/>
  <c r="S1248" i="57" s="1"/>
  <c r="N1248" i="57"/>
  <c r="R1247" i="57"/>
  <c r="Q1247" i="57"/>
  <c r="S1247" i="57" s="1"/>
  <c r="N1247" i="57"/>
  <c r="N1246" i="57"/>
  <c r="Q1245" i="57"/>
  <c r="N1245" i="57"/>
  <c r="R1244" i="57"/>
  <c r="Q1244" i="57"/>
  <c r="S1244" i="57" s="1"/>
  <c r="N1244" i="57"/>
  <c r="R1243" i="57"/>
  <c r="N1243" i="57"/>
  <c r="N1242" i="57"/>
  <c r="N1241" i="57"/>
  <c r="R1240" i="57"/>
  <c r="Q1240" i="57"/>
  <c r="S1240" i="57" s="1"/>
  <c r="N1240" i="57"/>
  <c r="R1239" i="57"/>
  <c r="Q1239" i="57"/>
  <c r="S1239" i="57" s="1"/>
  <c r="W1239" i="57" s="1"/>
  <c r="X1239" i="57" s="1"/>
  <c r="N1239" i="57"/>
  <c r="N1238" i="57"/>
  <c r="R1237" i="57"/>
  <c r="N1237" i="57"/>
  <c r="R1236" i="57"/>
  <c r="Q1236" i="57"/>
  <c r="S1236" i="57" s="1"/>
  <c r="N1236" i="57"/>
  <c r="R1235" i="57"/>
  <c r="Q1235" i="57"/>
  <c r="N1235" i="57"/>
  <c r="N1234" i="57"/>
  <c r="R1233" i="57"/>
  <c r="Q1233" i="57"/>
  <c r="N1233" i="57"/>
  <c r="R1232" i="57"/>
  <c r="Q1232" i="57"/>
  <c r="S1232" i="57" s="1"/>
  <c r="N1232" i="57"/>
  <c r="R1231" i="57"/>
  <c r="Q1231" i="57"/>
  <c r="N1231" i="57"/>
  <c r="N1230" i="57"/>
  <c r="N1229" i="57"/>
  <c r="R1228" i="57"/>
  <c r="Q1228" i="57"/>
  <c r="S1228" i="57" s="1"/>
  <c r="N1228" i="57"/>
  <c r="R1227" i="57"/>
  <c r="Q1227" i="57"/>
  <c r="N1227" i="57"/>
  <c r="N1226" i="57"/>
  <c r="N1225" i="57"/>
  <c r="R1224" i="57"/>
  <c r="Q1224" i="57"/>
  <c r="S1224" i="57" s="1"/>
  <c r="N1224" i="57"/>
  <c r="R1223" i="57"/>
  <c r="Q1223" i="57"/>
  <c r="S1223" i="57" s="1"/>
  <c r="N1223" i="57"/>
  <c r="N1222" i="57"/>
  <c r="N1221" i="57"/>
  <c r="R1220" i="57"/>
  <c r="Q1220" i="57"/>
  <c r="N1220" i="57"/>
  <c r="R1219" i="57"/>
  <c r="Q1219" i="57"/>
  <c r="N1219" i="57"/>
  <c r="N1218" i="57"/>
  <c r="Q1217" i="57"/>
  <c r="N1217" i="57"/>
  <c r="R1216" i="57"/>
  <c r="Q1216" i="57"/>
  <c r="S1216" i="57" s="1"/>
  <c r="N1216" i="57"/>
  <c r="R1215" i="57"/>
  <c r="Q1215" i="57"/>
  <c r="N1215" i="57"/>
  <c r="R1214" i="57"/>
  <c r="N1214" i="57"/>
  <c r="N1213" i="57"/>
  <c r="R1212" i="57"/>
  <c r="Q1212" i="57"/>
  <c r="S1212" i="57" s="1"/>
  <c r="N1212" i="57"/>
  <c r="R1211" i="57"/>
  <c r="Q1211" i="57"/>
  <c r="N1211" i="57"/>
  <c r="N1210" i="57"/>
  <c r="N1209" i="57"/>
  <c r="R1208" i="57"/>
  <c r="Q1208" i="57"/>
  <c r="N1208" i="57"/>
  <c r="R1207" i="57"/>
  <c r="S1207" i="57"/>
  <c r="N1207" i="57"/>
  <c r="N1206" i="57"/>
  <c r="N1205" i="57"/>
  <c r="R1204" i="57"/>
  <c r="Q1204" i="57"/>
  <c r="S1204" i="57" s="1"/>
  <c r="W1204" i="57" s="1"/>
  <c r="X1204" i="57" s="1"/>
  <c r="N1204" i="57"/>
  <c r="R1203" i="57"/>
  <c r="Q1203" i="57"/>
  <c r="N1203" i="57"/>
  <c r="N1202" i="57"/>
  <c r="N1201" i="57"/>
  <c r="R1200" i="57"/>
  <c r="Q1200" i="57"/>
  <c r="N1200" i="57"/>
  <c r="R1199" i="57"/>
  <c r="Q1199" i="57"/>
  <c r="S1199" i="57" s="1"/>
  <c r="N1199" i="57"/>
  <c r="N1198" i="57"/>
  <c r="N1197" i="57"/>
  <c r="S1196" i="57"/>
  <c r="R1196" i="57"/>
  <c r="Q1196" i="57"/>
  <c r="N1196" i="57"/>
  <c r="R1195" i="57"/>
  <c r="Q1195" i="57"/>
  <c r="N1195" i="57"/>
  <c r="N1194" i="57"/>
  <c r="N1193" i="57"/>
  <c r="S1192" i="57"/>
  <c r="W1192" i="57" s="1"/>
  <c r="X1192" i="57" s="1"/>
  <c r="R1192" i="57"/>
  <c r="U1192" i="57" s="1"/>
  <c r="Y1192" i="57" s="1"/>
  <c r="N1192" i="57"/>
  <c r="R1191" i="57"/>
  <c r="Q1191" i="57"/>
  <c r="S1191" i="57" s="1"/>
  <c r="N1191" i="57"/>
  <c r="N1190" i="57"/>
  <c r="N1189" i="57"/>
  <c r="R1188" i="57"/>
  <c r="Q1188" i="57"/>
  <c r="S1188" i="57" s="1"/>
  <c r="N1188" i="57"/>
  <c r="R1187" i="57"/>
  <c r="Q1187" i="57"/>
  <c r="S1187" i="57" s="1"/>
  <c r="N1187" i="57"/>
  <c r="N1186" i="57"/>
  <c r="N1185" i="57"/>
  <c r="R1184" i="57"/>
  <c r="Q1184" i="57"/>
  <c r="N1184" i="57"/>
  <c r="R1183" i="57"/>
  <c r="Q1183" i="57"/>
  <c r="S1183" i="57" s="1"/>
  <c r="N1183" i="57"/>
  <c r="N1182" i="57"/>
  <c r="N1181" i="57"/>
  <c r="R1180" i="57"/>
  <c r="Q1180" i="57"/>
  <c r="N1180" i="57"/>
  <c r="R1179" i="57"/>
  <c r="Q1179" i="57"/>
  <c r="N1179" i="57"/>
  <c r="N1178" i="57"/>
  <c r="N1177" i="57"/>
  <c r="R1176" i="57"/>
  <c r="Q1176" i="57"/>
  <c r="S1176" i="57" s="1"/>
  <c r="W1176" i="57" s="1"/>
  <c r="X1176" i="57" s="1"/>
  <c r="N1176" i="57"/>
  <c r="R1175" i="57"/>
  <c r="S1175" i="57"/>
  <c r="N1175" i="57"/>
  <c r="N1174" i="57"/>
  <c r="R1173" i="57"/>
  <c r="N1173" i="57"/>
  <c r="R1172" i="57"/>
  <c r="Q1172" i="57"/>
  <c r="S1172" i="57" s="1"/>
  <c r="N1172" i="57"/>
  <c r="R1171" i="57"/>
  <c r="Q1171" i="57"/>
  <c r="N1171" i="57"/>
  <c r="N1170" i="57"/>
  <c r="N1169" i="57"/>
  <c r="R1168" i="57"/>
  <c r="Q1168" i="57"/>
  <c r="N1168" i="57"/>
  <c r="R1167" i="57"/>
  <c r="Q1167" i="57"/>
  <c r="S1167" i="57" s="1"/>
  <c r="N1167" i="57"/>
  <c r="N1166" i="57"/>
  <c r="N1165" i="57"/>
  <c r="R1164" i="57"/>
  <c r="Q1164" i="57"/>
  <c r="S1164" i="57" s="1"/>
  <c r="W1164" i="57" s="1"/>
  <c r="X1164" i="57" s="1"/>
  <c r="N1164" i="57"/>
  <c r="S1163" i="57"/>
  <c r="R1163" i="57"/>
  <c r="Q1163" i="57"/>
  <c r="N1163" i="57"/>
  <c r="N1162" i="57"/>
  <c r="N1161" i="57"/>
  <c r="R1160" i="57"/>
  <c r="Q1160" i="57"/>
  <c r="S1160" i="57" s="1"/>
  <c r="N1160" i="57"/>
  <c r="S1159" i="57"/>
  <c r="R1159" i="57"/>
  <c r="Q1159" i="57"/>
  <c r="N1159" i="57"/>
  <c r="R1158" i="57"/>
  <c r="N1158" i="57"/>
  <c r="N1157" i="57"/>
  <c r="R1156" i="57"/>
  <c r="Q1156" i="57"/>
  <c r="N1156" i="57"/>
  <c r="S1155" i="57"/>
  <c r="R1155" i="57"/>
  <c r="Q1155" i="57"/>
  <c r="N1155" i="57"/>
  <c r="N1154" i="57"/>
  <c r="N1153" i="57"/>
  <c r="R1152" i="57"/>
  <c r="Q1152" i="57"/>
  <c r="S1152" i="57" s="1"/>
  <c r="N1152" i="57"/>
  <c r="R1151" i="57"/>
  <c r="Q1151" i="57"/>
  <c r="S1151" i="57" s="1"/>
  <c r="N1151" i="57"/>
  <c r="N1150" i="57"/>
  <c r="R1149" i="57"/>
  <c r="N1149" i="57"/>
  <c r="R1148" i="57"/>
  <c r="Q1148" i="57"/>
  <c r="S1148" i="57" s="1"/>
  <c r="N1148" i="57"/>
  <c r="R1147" i="57"/>
  <c r="Q1147" i="57"/>
  <c r="S1147" i="57" s="1"/>
  <c r="W1147" i="57" s="1"/>
  <c r="X1147" i="57" s="1"/>
  <c r="N1147" i="57"/>
  <c r="Q1146" i="57"/>
  <c r="S1146" i="57" s="1"/>
  <c r="N1146" i="57"/>
  <c r="N1145" i="57"/>
  <c r="R1144" i="57"/>
  <c r="Q1144" i="57"/>
  <c r="N1144" i="57"/>
  <c r="R1143" i="57"/>
  <c r="Q1143" i="57"/>
  <c r="S1143" i="57" s="1"/>
  <c r="N1143" i="57"/>
  <c r="N1142" i="57"/>
  <c r="N1141" i="57"/>
  <c r="R1140" i="57"/>
  <c r="Q1140" i="57"/>
  <c r="N1140" i="57"/>
  <c r="R1139" i="57"/>
  <c r="Q1139" i="57"/>
  <c r="N1139" i="57"/>
  <c r="N1138" i="57"/>
  <c r="R1137" i="57"/>
  <c r="N1137" i="57"/>
  <c r="S1136" i="57"/>
  <c r="R1136" i="57"/>
  <c r="Q1136" i="57"/>
  <c r="N1136" i="57"/>
  <c r="R1135" i="57"/>
  <c r="Q1135" i="57"/>
  <c r="S1135" i="57" s="1"/>
  <c r="N1135" i="57"/>
  <c r="N1134" i="57"/>
  <c r="N1133" i="57"/>
  <c r="R1132" i="57"/>
  <c r="Q1132" i="57"/>
  <c r="N1132" i="57"/>
  <c r="R1131" i="57"/>
  <c r="Q1131" i="57"/>
  <c r="S1131" i="57" s="1"/>
  <c r="W1131" i="57" s="1"/>
  <c r="X1131" i="57" s="1"/>
  <c r="N1131" i="57"/>
  <c r="N1130" i="57"/>
  <c r="N1129" i="57"/>
  <c r="R1128" i="57"/>
  <c r="Q1128" i="57"/>
  <c r="N1128" i="57"/>
  <c r="R1127" i="57"/>
  <c r="Q1127" i="57"/>
  <c r="N1127" i="57"/>
  <c r="N1126" i="57"/>
  <c r="N1125" i="57"/>
  <c r="R1124" i="57"/>
  <c r="Q1124" i="57"/>
  <c r="N1124" i="57"/>
  <c r="R1123" i="57"/>
  <c r="Q1123" i="57"/>
  <c r="N1123" i="57"/>
  <c r="N1122" i="57"/>
  <c r="N1121" i="57"/>
  <c r="R1120" i="57"/>
  <c r="Q1120" i="57"/>
  <c r="S1120" i="57" s="1"/>
  <c r="N1120" i="57"/>
  <c r="R1119" i="57"/>
  <c r="Q1119" i="57"/>
  <c r="S1119" i="57" s="1"/>
  <c r="N1119" i="57"/>
  <c r="N1118" i="57"/>
  <c r="N1117" i="57"/>
  <c r="R1116" i="57"/>
  <c r="Q1116" i="57"/>
  <c r="N1116" i="57"/>
  <c r="R1115" i="57"/>
  <c r="Q1115" i="57"/>
  <c r="N1115" i="57"/>
  <c r="N1114" i="57"/>
  <c r="N1113" i="57"/>
  <c r="R1112" i="57"/>
  <c r="Q1112" i="57"/>
  <c r="N1112" i="57"/>
  <c r="R1111" i="57"/>
  <c r="Q1111" i="57"/>
  <c r="N1111" i="57"/>
  <c r="N1110" i="57"/>
  <c r="Q1109" i="57"/>
  <c r="N1109" i="57"/>
  <c r="R1108" i="57"/>
  <c r="Q1108" i="57"/>
  <c r="S1108" i="57" s="1"/>
  <c r="N1108" i="57"/>
  <c r="R1107" i="57"/>
  <c r="Q1107" i="57"/>
  <c r="N1107" i="57"/>
  <c r="R1106" i="57"/>
  <c r="N1106" i="57"/>
  <c r="N1105" i="57"/>
  <c r="R1104" i="57"/>
  <c r="Q1104" i="57"/>
  <c r="S1104" i="57" s="1"/>
  <c r="N1104" i="57"/>
  <c r="R1103" i="57"/>
  <c r="Q1103" i="57"/>
  <c r="S1103" i="57" s="1"/>
  <c r="N1103" i="57"/>
  <c r="N1102" i="57"/>
  <c r="N1101" i="57"/>
  <c r="R1100" i="57"/>
  <c r="Q1100" i="57"/>
  <c r="S1100" i="57" s="1"/>
  <c r="N1100" i="57"/>
  <c r="R1099" i="57"/>
  <c r="Q1099" i="57"/>
  <c r="N1099" i="57"/>
  <c r="N1098" i="57"/>
  <c r="N1097" i="57"/>
  <c r="R1096" i="57"/>
  <c r="Q1096" i="57"/>
  <c r="S1096" i="57" s="1"/>
  <c r="N1096" i="57"/>
  <c r="R1095" i="57"/>
  <c r="Q1095" i="57"/>
  <c r="S1095" i="57" s="1"/>
  <c r="N1095" i="57"/>
  <c r="N1094" i="57"/>
  <c r="R1093" i="57"/>
  <c r="N1093" i="57"/>
  <c r="R1092" i="57"/>
  <c r="Q1092" i="57"/>
  <c r="N1092" i="57"/>
  <c r="R1091" i="57"/>
  <c r="Q1091" i="57"/>
  <c r="N1091" i="57"/>
  <c r="N1090" i="57"/>
  <c r="N1089" i="57"/>
  <c r="R1088" i="57"/>
  <c r="Q1088" i="57"/>
  <c r="S1088" i="57" s="1"/>
  <c r="N1088" i="57"/>
  <c r="R1087" i="57"/>
  <c r="Q1087" i="57"/>
  <c r="N1087" i="57"/>
  <c r="N1086" i="57"/>
  <c r="N1085" i="57"/>
  <c r="R1084" i="57"/>
  <c r="Q1084" i="57"/>
  <c r="S1084" i="57" s="1"/>
  <c r="N1084" i="57"/>
  <c r="R1083" i="57"/>
  <c r="Q1083" i="57"/>
  <c r="N1083" i="57"/>
  <c r="N1082" i="57"/>
  <c r="N1081" i="57"/>
  <c r="R1080" i="57"/>
  <c r="Q1080" i="57"/>
  <c r="N1080" i="57"/>
  <c r="R1079" i="57"/>
  <c r="Q1079" i="57"/>
  <c r="S1079" i="57" s="1"/>
  <c r="N1079" i="57"/>
  <c r="N1078" i="57"/>
  <c r="N1077" i="57"/>
  <c r="R1076" i="57"/>
  <c r="Q1076" i="57"/>
  <c r="N1076" i="57"/>
  <c r="R1075" i="57"/>
  <c r="Q1075" i="57"/>
  <c r="S1075" i="57" s="1"/>
  <c r="N1075" i="57"/>
  <c r="N1074" i="57"/>
  <c r="N1073" i="57"/>
  <c r="R1072" i="57"/>
  <c r="Q1072" i="57"/>
  <c r="S1072" i="57" s="1"/>
  <c r="N1072" i="57"/>
  <c r="R1071" i="57"/>
  <c r="Q1071" i="57"/>
  <c r="S1071" i="57" s="1"/>
  <c r="N1071" i="57"/>
  <c r="N1070" i="57"/>
  <c r="N1069" i="57"/>
  <c r="R1068" i="57"/>
  <c r="Q1068" i="57"/>
  <c r="S1068" i="57" s="1"/>
  <c r="N1068" i="57"/>
  <c r="R1067" i="57"/>
  <c r="Q1067" i="57"/>
  <c r="N1067" i="57"/>
  <c r="N1066" i="57"/>
  <c r="N1065" i="57"/>
  <c r="R1064" i="57"/>
  <c r="Q1064" i="57"/>
  <c r="S1064" i="57" s="1"/>
  <c r="W1064" i="57" s="1"/>
  <c r="X1064" i="57" s="1"/>
  <c r="N1064" i="57"/>
  <c r="R1063" i="57"/>
  <c r="Q1063" i="57"/>
  <c r="N1063" i="57"/>
  <c r="N1062" i="57"/>
  <c r="N1061" i="57"/>
  <c r="S1060" i="57"/>
  <c r="R1060" i="57"/>
  <c r="Q1060" i="57"/>
  <c r="N1060" i="57"/>
  <c r="S1059" i="57"/>
  <c r="R1059" i="57"/>
  <c r="Q1059" i="57"/>
  <c r="N1059" i="57"/>
  <c r="N1058" i="57"/>
  <c r="N1057" i="57"/>
  <c r="R1056" i="57"/>
  <c r="Q1056" i="57"/>
  <c r="S1056" i="57" s="1"/>
  <c r="N1056" i="57"/>
  <c r="S1055" i="57"/>
  <c r="R1055" i="57"/>
  <c r="Q1055" i="57"/>
  <c r="N1055" i="57"/>
  <c r="N1054" i="57"/>
  <c r="Q1053" i="57"/>
  <c r="N1053" i="57"/>
  <c r="S1052" i="57"/>
  <c r="R1052" i="57"/>
  <c r="Q1052" i="57"/>
  <c r="N1052" i="57"/>
  <c r="R1051" i="57"/>
  <c r="Q1051" i="57"/>
  <c r="S1051" i="57" s="1"/>
  <c r="N1051" i="57"/>
  <c r="N1050" i="57"/>
  <c r="N1049" i="57"/>
  <c r="S1048" i="57"/>
  <c r="R1048" i="57"/>
  <c r="Q1048" i="57"/>
  <c r="N1048" i="57"/>
  <c r="S1047" i="57"/>
  <c r="R1047" i="57"/>
  <c r="Q1047" i="57"/>
  <c r="N1047" i="57"/>
  <c r="R1046" i="57"/>
  <c r="N1046" i="57"/>
  <c r="N1045" i="57"/>
  <c r="R1044" i="57"/>
  <c r="Q1044" i="57"/>
  <c r="S1044" i="57" s="1"/>
  <c r="N1044" i="57"/>
  <c r="R1043" i="57"/>
  <c r="Q1043" i="57"/>
  <c r="S1043" i="57" s="1"/>
  <c r="N1043" i="57"/>
  <c r="S1042" i="57"/>
  <c r="N1042" i="57"/>
  <c r="N1041" i="57"/>
  <c r="R1040" i="57"/>
  <c r="Q1040" i="57"/>
  <c r="S1040" i="57" s="1"/>
  <c r="N1040" i="57"/>
  <c r="R1039" i="57"/>
  <c r="Q1039" i="57"/>
  <c r="S1039" i="57" s="1"/>
  <c r="N1039" i="57"/>
  <c r="N1038" i="57"/>
  <c r="N1037" i="57"/>
  <c r="R1036" i="57"/>
  <c r="Q1036" i="57"/>
  <c r="S1036" i="57" s="1"/>
  <c r="N1036" i="57"/>
  <c r="R1035" i="57"/>
  <c r="Q1035" i="57"/>
  <c r="S1035" i="57" s="1"/>
  <c r="N1035" i="57"/>
  <c r="N1034" i="57"/>
  <c r="N1033" i="57"/>
  <c r="R1032" i="57"/>
  <c r="Q1032" i="57"/>
  <c r="S1032" i="57" s="1"/>
  <c r="N1032" i="57"/>
  <c r="R1031" i="57"/>
  <c r="Q1031" i="57"/>
  <c r="S1031" i="57" s="1"/>
  <c r="N1031" i="57"/>
  <c r="N1030" i="57"/>
  <c r="N1029" i="57"/>
  <c r="R1028" i="57"/>
  <c r="Q1028" i="57"/>
  <c r="N1028" i="57"/>
  <c r="R1027" i="57"/>
  <c r="Q1027" i="57"/>
  <c r="S1027" i="57" s="1"/>
  <c r="N1027" i="57"/>
  <c r="N1026" i="57"/>
  <c r="N1025" i="57"/>
  <c r="R1024" i="57"/>
  <c r="Q1024" i="57"/>
  <c r="S1024" i="57" s="1"/>
  <c r="N1024" i="57"/>
  <c r="R1023" i="57"/>
  <c r="Q1023" i="57"/>
  <c r="S1023" i="57" s="1"/>
  <c r="N1023" i="57"/>
  <c r="R1022" i="57"/>
  <c r="N1022" i="57"/>
  <c r="N1021" i="57"/>
  <c r="R1020" i="57"/>
  <c r="Q1020" i="57"/>
  <c r="S1020" i="57" s="1"/>
  <c r="N1020" i="57"/>
  <c r="R1019" i="57"/>
  <c r="Q1019" i="57"/>
  <c r="S1019" i="57" s="1"/>
  <c r="N1019" i="57"/>
  <c r="Q1018" i="57"/>
  <c r="N1018" i="57"/>
  <c r="N1017" i="57"/>
  <c r="R1016" i="57"/>
  <c r="Q1016" i="57"/>
  <c r="S1016" i="57" s="1"/>
  <c r="N1016" i="57"/>
  <c r="R1015" i="57"/>
  <c r="Q1015" i="57"/>
  <c r="S1015" i="57" s="1"/>
  <c r="N1015" i="57"/>
  <c r="N1014" i="57"/>
  <c r="N1013" i="57"/>
  <c r="R1012" i="57"/>
  <c r="Q1012" i="57"/>
  <c r="S1012" i="57" s="1"/>
  <c r="N1012" i="57"/>
  <c r="R1011" i="57"/>
  <c r="Q1011" i="57"/>
  <c r="N1011" i="57"/>
  <c r="N1010" i="57"/>
  <c r="R1009" i="57"/>
  <c r="N1009" i="57"/>
  <c r="R1008" i="57"/>
  <c r="Q1008" i="57"/>
  <c r="S1008" i="57" s="1"/>
  <c r="N1008" i="57"/>
  <c r="R1007" i="57"/>
  <c r="Q1007" i="57"/>
  <c r="N1007" i="57"/>
  <c r="N1006" i="57"/>
  <c r="N1005" i="57"/>
  <c r="R1004" i="57"/>
  <c r="Q1004" i="57"/>
  <c r="S1004" i="57" s="1"/>
  <c r="N1004" i="57"/>
  <c r="R1003" i="57"/>
  <c r="Q1003" i="57"/>
  <c r="N1003" i="57"/>
  <c r="R1002" i="57"/>
  <c r="N1002" i="57"/>
  <c r="N1001" i="57"/>
  <c r="R1000" i="57"/>
  <c r="Q1000" i="57"/>
  <c r="S1000" i="57" s="1"/>
  <c r="N1000" i="57"/>
  <c r="R999" i="57"/>
  <c r="Q999" i="57"/>
  <c r="N999" i="57"/>
  <c r="N998" i="57"/>
  <c r="N997" i="57"/>
  <c r="R996" i="57"/>
  <c r="Q996" i="57"/>
  <c r="S996" i="57" s="1"/>
  <c r="N996" i="57"/>
  <c r="R995" i="57"/>
  <c r="Q995" i="57"/>
  <c r="S995" i="57" s="1"/>
  <c r="W995" i="57" s="1"/>
  <c r="X995" i="57" s="1"/>
  <c r="N995" i="57"/>
  <c r="N994" i="57"/>
  <c r="N993" i="57"/>
  <c r="R992" i="57"/>
  <c r="Q992" i="57"/>
  <c r="S992" i="57" s="1"/>
  <c r="N992" i="57"/>
  <c r="R991" i="57"/>
  <c r="Q991" i="57"/>
  <c r="N991" i="57"/>
  <c r="N990" i="57"/>
  <c r="R989" i="57"/>
  <c r="N989" i="57"/>
  <c r="R988" i="57"/>
  <c r="Q988" i="57"/>
  <c r="S988" i="57" s="1"/>
  <c r="N988" i="57"/>
  <c r="R987" i="57"/>
  <c r="Q987" i="57"/>
  <c r="N987" i="57"/>
  <c r="Q986" i="57"/>
  <c r="S986" i="57" s="1"/>
  <c r="N986" i="57"/>
  <c r="N985" i="57"/>
  <c r="S984" i="57"/>
  <c r="R984" i="57"/>
  <c r="Q984" i="57"/>
  <c r="N984" i="57"/>
  <c r="R983" i="57"/>
  <c r="Q983" i="57"/>
  <c r="S983" i="57" s="1"/>
  <c r="N983" i="57"/>
  <c r="N982" i="57"/>
  <c r="N981" i="57"/>
  <c r="R980" i="57"/>
  <c r="Q980" i="57"/>
  <c r="S980" i="57" s="1"/>
  <c r="N980" i="57"/>
  <c r="R979" i="57"/>
  <c r="Q979" i="57"/>
  <c r="N979" i="57"/>
  <c r="N978" i="57"/>
  <c r="S977" i="57"/>
  <c r="W977" i="57" s="1"/>
  <c r="X977" i="57" s="1"/>
  <c r="N977" i="57"/>
  <c r="R976" i="57"/>
  <c r="Q976" i="57"/>
  <c r="S976" i="57" s="1"/>
  <c r="N976" i="57"/>
  <c r="R975" i="57"/>
  <c r="Q975" i="57"/>
  <c r="S975" i="57" s="1"/>
  <c r="N975" i="57"/>
  <c r="N974" i="57"/>
  <c r="R973" i="57"/>
  <c r="Q973" i="57"/>
  <c r="S973" i="57" s="1"/>
  <c r="N973" i="57"/>
  <c r="R972" i="57"/>
  <c r="Q972" i="57"/>
  <c r="N972" i="57"/>
  <c r="R971" i="57"/>
  <c r="Q971" i="57"/>
  <c r="S971" i="57" s="1"/>
  <c r="N971" i="57"/>
  <c r="N970" i="57"/>
  <c r="Q969" i="57"/>
  <c r="S969" i="57" s="1"/>
  <c r="N969" i="57"/>
  <c r="R968" i="57"/>
  <c r="Q968" i="57"/>
  <c r="N968" i="57"/>
  <c r="R967" i="57"/>
  <c r="Q967" i="57"/>
  <c r="S967" i="57" s="1"/>
  <c r="N967" i="57"/>
  <c r="R966" i="57"/>
  <c r="N966" i="57"/>
  <c r="Q965" i="57"/>
  <c r="S965" i="57" s="1"/>
  <c r="N965" i="57"/>
  <c r="R964" i="57"/>
  <c r="Q964" i="57"/>
  <c r="N964" i="57"/>
  <c r="R963" i="57"/>
  <c r="Q963" i="57"/>
  <c r="S963" i="57" s="1"/>
  <c r="N963" i="57"/>
  <c r="Q962" i="57"/>
  <c r="N962" i="57"/>
  <c r="N961" i="57"/>
  <c r="R960" i="57"/>
  <c r="Q960" i="57"/>
  <c r="S960" i="57" s="1"/>
  <c r="N960" i="57"/>
  <c r="R959" i="57"/>
  <c r="Q959" i="57"/>
  <c r="S959" i="57" s="1"/>
  <c r="N959" i="57"/>
  <c r="N958" i="57"/>
  <c r="N957" i="57"/>
  <c r="S956" i="57"/>
  <c r="R956" i="57"/>
  <c r="Q956" i="57"/>
  <c r="N956" i="57"/>
  <c r="S955" i="57"/>
  <c r="W955" i="57" s="1"/>
  <c r="X955" i="57" s="1"/>
  <c r="R955" i="57"/>
  <c r="U955" i="57" s="1"/>
  <c r="N955" i="57"/>
  <c r="N954" i="57"/>
  <c r="R953" i="57"/>
  <c r="N953" i="57"/>
  <c r="R952" i="57"/>
  <c r="Q952" i="57"/>
  <c r="S952" i="57" s="1"/>
  <c r="N952" i="57"/>
  <c r="R951" i="57"/>
  <c r="Q951" i="57"/>
  <c r="S951" i="57" s="1"/>
  <c r="N951" i="57"/>
  <c r="Q950" i="57"/>
  <c r="S950" i="57" s="1"/>
  <c r="N950" i="57"/>
  <c r="N949" i="57"/>
  <c r="S948" i="57"/>
  <c r="W948" i="57" s="1"/>
  <c r="X948" i="57" s="1"/>
  <c r="R948" i="57"/>
  <c r="U948" i="57" s="1"/>
  <c r="N948" i="57"/>
  <c r="S947" i="57"/>
  <c r="R947" i="57"/>
  <c r="Q947" i="57"/>
  <c r="N947" i="57"/>
  <c r="Q946" i="57"/>
  <c r="N946" i="57"/>
  <c r="N945" i="57"/>
  <c r="S944" i="57"/>
  <c r="W944" i="57" s="1"/>
  <c r="X944" i="57" s="1"/>
  <c r="R944" i="57"/>
  <c r="U944" i="57" s="1"/>
  <c r="Y944" i="57" s="1"/>
  <c r="N944" i="57"/>
  <c r="S943" i="57"/>
  <c r="W943" i="57" s="1"/>
  <c r="X943" i="57" s="1"/>
  <c r="R943" i="57"/>
  <c r="U943" i="57" s="1"/>
  <c r="Y943" i="57" s="1"/>
  <c r="N943" i="57"/>
  <c r="N942" i="57"/>
  <c r="N941" i="57"/>
  <c r="R940" i="57"/>
  <c r="Q940" i="57"/>
  <c r="S940" i="57" s="1"/>
  <c r="N940" i="57"/>
  <c r="R939" i="57"/>
  <c r="Q939" i="57"/>
  <c r="S939" i="57" s="1"/>
  <c r="N939" i="57"/>
  <c r="N938" i="57"/>
  <c r="N937" i="57"/>
  <c r="S936" i="57"/>
  <c r="R936" i="57"/>
  <c r="Q936" i="57"/>
  <c r="N936" i="57"/>
  <c r="S935" i="57"/>
  <c r="R935" i="57"/>
  <c r="Q935" i="57"/>
  <c r="N935" i="57"/>
  <c r="N934" i="57"/>
  <c r="N933" i="57"/>
  <c r="R932" i="57"/>
  <c r="Q932" i="57"/>
  <c r="S932" i="57" s="1"/>
  <c r="N932" i="57"/>
  <c r="R931" i="57"/>
  <c r="Q931" i="57"/>
  <c r="S931" i="57" s="1"/>
  <c r="N931" i="57"/>
  <c r="N930" i="57"/>
  <c r="S929" i="57"/>
  <c r="N929" i="57"/>
  <c r="R928" i="57"/>
  <c r="Q928" i="57"/>
  <c r="S928" i="57" s="1"/>
  <c r="N928" i="57"/>
  <c r="R927" i="57"/>
  <c r="Q927" i="57"/>
  <c r="S927" i="57" s="1"/>
  <c r="N927" i="57"/>
  <c r="N926" i="57"/>
  <c r="Q925" i="57"/>
  <c r="S925" i="57" s="1"/>
  <c r="N925" i="57"/>
  <c r="R924" i="57"/>
  <c r="Q924" i="57"/>
  <c r="N924" i="57"/>
  <c r="R923" i="57"/>
  <c r="Q923" i="57"/>
  <c r="S923" i="57" s="1"/>
  <c r="N923" i="57"/>
  <c r="R922" i="57"/>
  <c r="N922" i="57"/>
  <c r="R921" i="57"/>
  <c r="Q921" i="57"/>
  <c r="S921" i="57" s="1"/>
  <c r="N921" i="57"/>
  <c r="R920" i="57"/>
  <c r="Q920" i="57"/>
  <c r="S920" i="57" s="1"/>
  <c r="N920" i="57"/>
  <c r="R919" i="57"/>
  <c r="Q919" i="57"/>
  <c r="S919" i="57" s="1"/>
  <c r="N919" i="57"/>
  <c r="N918" i="57"/>
  <c r="N917" i="57"/>
  <c r="R916" i="57"/>
  <c r="Q916" i="57"/>
  <c r="N916" i="57"/>
  <c r="R915" i="57"/>
  <c r="Q915" i="57"/>
  <c r="S915" i="57" s="1"/>
  <c r="N915" i="57"/>
  <c r="N914" i="57"/>
  <c r="N913" i="57"/>
  <c r="R912" i="57"/>
  <c r="Q912" i="57"/>
  <c r="S912" i="57" s="1"/>
  <c r="N912" i="57"/>
  <c r="R911" i="57"/>
  <c r="Q911" i="57"/>
  <c r="S911" i="57" s="1"/>
  <c r="N911" i="57"/>
  <c r="N910" i="57"/>
  <c r="N909" i="57"/>
  <c r="R908" i="57"/>
  <c r="Q908" i="57"/>
  <c r="S908" i="57" s="1"/>
  <c r="N908" i="57"/>
  <c r="R907" i="57"/>
  <c r="Q907" i="57"/>
  <c r="S907" i="57" s="1"/>
  <c r="N907" i="57"/>
  <c r="N906" i="57"/>
  <c r="N905" i="57"/>
  <c r="R904" i="57"/>
  <c r="Q904" i="57"/>
  <c r="N904" i="57"/>
  <c r="S903" i="57"/>
  <c r="R903" i="57"/>
  <c r="Q903" i="57"/>
  <c r="N903" i="57"/>
  <c r="N902" i="57"/>
  <c r="R901" i="57"/>
  <c r="N901" i="57"/>
  <c r="S900" i="57"/>
  <c r="R900" i="57"/>
  <c r="Q900" i="57"/>
  <c r="N900" i="57"/>
  <c r="R899" i="57"/>
  <c r="Q899" i="57"/>
  <c r="S899" i="57" s="1"/>
  <c r="N899" i="57"/>
  <c r="Q898" i="57"/>
  <c r="N898" i="57"/>
  <c r="N897" i="57"/>
  <c r="S896" i="57"/>
  <c r="R896" i="57"/>
  <c r="Q896" i="57"/>
  <c r="N896" i="57"/>
  <c r="S895" i="57"/>
  <c r="R895" i="57"/>
  <c r="Q895" i="57"/>
  <c r="N895" i="57"/>
  <c r="N894" i="57"/>
  <c r="N893" i="57"/>
  <c r="R892" i="57"/>
  <c r="Q892" i="57"/>
  <c r="S892" i="57" s="1"/>
  <c r="N892" i="57"/>
  <c r="R891" i="57"/>
  <c r="Q891" i="57"/>
  <c r="S891" i="57" s="1"/>
  <c r="N891" i="57"/>
  <c r="N890" i="57"/>
  <c r="N889" i="57"/>
  <c r="R888" i="57"/>
  <c r="Q888" i="57"/>
  <c r="N888" i="57"/>
  <c r="R887" i="57"/>
  <c r="Q887" i="57"/>
  <c r="S887" i="57" s="1"/>
  <c r="N887" i="57"/>
  <c r="N886" i="57"/>
  <c r="R885" i="57"/>
  <c r="N885" i="57"/>
  <c r="S884" i="57"/>
  <c r="R884" i="57"/>
  <c r="Q884" i="57"/>
  <c r="N884" i="57"/>
  <c r="R883" i="57"/>
  <c r="Q883" i="57"/>
  <c r="S883" i="57" s="1"/>
  <c r="N883" i="57"/>
  <c r="N882" i="57"/>
  <c r="N881" i="57"/>
  <c r="R880" i="57"/>
  <c r="N880" i="57"/>
  <c r="R879" i="57"/>
  <c r="Q879" i="57"/>
  <c r="S879" i="57" s="1"/>
  <c r="N879" i="57"/>
  <c r="N878" i="57"/>
  <c r="Q877" i="57"/>
  <c r="S877" i="57" s="1"/>
  <c r="N877" i="57"/>
  <c r="R876" i="57"/>
  <c r="Q876" i="57"/>
  <c r="N876" i="57"/>
  <c r="R875" i="57"/>
  <c r="Q875" i="57"/>
  <c r="S875" i="57" s="1"/>
  <c r="N875" i="57"/>
  <c r="N874" i="57"/>
  <c r="N873" i="57"/>
  <c r="R872" i="57"/>
  <c r="Q872" i="57"/>
  <c r="S872" i="57" s="1"/>
  <c r="W872" i="57" s="1"/>
  <c r="X872" i="57" s="1"/>
  <c r="N872" i="57"/>
  <c r="R871" i="57"/>
  <c r="Q871" i="57"/>
  <c r="S871" i="57" s="1"/>
  <c r="N871" i="57"/>
  <c r="N870" i="57"/>
  <c r="N869" i="57"/>
  <c r="R868" i="57"/>
  <c r="Q868" i="57"/>
  <c r="N868" i="57"/>
  <c r="R867" i="57"/>
  <c r="Q867" i="57"/>
  <c r="S867" i="57" s="1"/>
  <c r="N867" i="57"/>
  <c r="N866" i="57"/>
  <c r="R865" i="57"/>
  <c r="N865" i="57"/>
  <c r="R864" i="57"/>
  <c r="Q864" i="57"/>
  <c r="S864" i="57" s="1"/>
  <c r="N864" i="57"/>
  <c r="R863" i="57"/>
  <c r="Q863" i="57"/>
  <c r="S863" i="57" s="1"/>
  <c r="N863" i="57"/>
  <c r="N862" i="57"/>
  <c r="N861" i="57"/>
  <c r="R860" i="57"/>
  <c r="Q860" i="57"/>
  <c r="S860" i="57" s="1"/>
  <c r="W860" i="57" s="1"/>
  <c r="X860" i="57" s="1"/>
  <c r="N860" i="57"/>
  <c r="R859" i="57"/>
  <c r="Q859" i="57"/>
  <c r="S859" i="57" s="1"/>
  <c r="N859" i="57"/>
  <c r="N858" i="57"/>
  <c r="R857" i="57"/>
  <c r="N857" i="57"/>
  <c r="R856" i="57"/>
  <c r="Q856" i="57"/>
  <c r="S856" i="57" s="1"/>
  <c r="N856" i="57"/>
  <c r="R855" i="57"/>
  <c r="Q855" i="57"/>
  <c r="S855" i="57" s="1"/>
  <c r="N855" i="57"/>
  <c r="N854" i="57"/>
  <c r="N853" i="57"/>
  <c r="R852" i="57"/>
  <c r="Q852" i="57"/>
  <c r="S852" i="57" s="1"/>
  <c r="W852" i="57" s="1"/>
  <c r="X852" i="57" s="1"/>
  <c r="N852" i="57"/>
  <c r="R851" i="57"/>
  <c r="Q851" i="57"/>
  <c r="S851" i="57" s="1"/>
  <c r="N851" i="57"/>
  <c r="N850" i="57"/>
  <c r="N849" i="57"/>
  <c r="R848" i="57"/>
  <c r="Q848" i="57"/>
  <c r="N848" i="57"/>
  <c r="R847" i="57"/>
  <c r="Q847" i="57"/>
  <c r="S847" i="57" s="1"/>
  <c r="N847" i="57"/>
  <c r="N846" i="57"/>
  <c r="Q845" i="57"/>
  <c r="N845" i="57"/>
  <c r="R844" i="57"/>
  <c r="Q844" i="57"/>
  <c r="N844" i="57"/>
  <c r="R843" i="57"/>
  <c r="Q843" i="57"/>
  <c r="S843" i="57" s="1"/>
  <c r="N843" i="57"/>
  <c r="R842" i="57"/>
  <c r="N842" i="57"/>
  <c r="Q841" i="57"/>
  <c r="S841" i="57" s="1"/>
  <c r="N841" i="57"/>
  <c r="R840" i="57"/>
  <c r="Q840" i="57"/>
  <c r="N840" i="57"/>
  <c r="R839" i="57"/>
  <c r="Q839" i="57"/>
  <c r="S839" i="57" s="1"/>
  <c r="N839" i="57"/>
  <c r="Q838" i="57"/>
  <c r="N838" i="57"/>
  <c r="N837" i="57"/>
  <c r="R836" i="57"/>
  <c r="Q836" i="57"/>
  <c r="S836" i="57" s="1"/>
  <c r="N836" i="57"/>
  <c r="R835" i="57"/>
  <c r="Q835" i="57"/>
  <c r="S835" i="57" s="1"/>
  <c r="N835" i="57"/>
  <c r="N834" i="57"/>
  <c r="N833" i="57"/>
  <c r="R832" i="57"/>
  <c r="Q832" i="57"/>
  <c r="S832" i="57" s="1"/>
  <c r="N832" i="57"/>
  <c r="R831" i="57"/>
  <c r="Q831" i="57"/>
  <c r="S831" i="57" s="1"/>
  <c r="N831" i="57"/>
  <c r="N830" i="57"/>
  <c r="N829" i="57"/>
  <c r="S828" i="57"/>
  <c r="R828" i="57"/>
  <c r="Q828" i="57"/>
  <c r="N828" i="57"/>
  <c r="S827" i="57"/>
  <c r="R827" i="57"/>
  <c r="Q827" i="57"/>
  <c r="N827" i="57"/>
  <c r="N826" i="57"/>
  <c r="R825" i="57"/>
  <c r="U825" i="57" s="1"/>
  <c r="N825" i="57"/>
  <c r="S824" i="57"/>
  <c r="R824" i="57"/>
  <c r="Q824" i="57"/>
  <c r="N824" i="57"/>
  <c r="S823" i="57"/>
  <c r="R823" i="57"/>
  <c r="Q823" i="57"/>
  <c r="N823" i="57"/>
  <c r="N822" i="57"/>
  <c r="N821" i="57"/>
  <c r="R820" i="57"/>
  <c r="Q820" i="57"/>
  <c r="S820" i="57" s="1"/>
  <c r="N820" i="57"/>
  <c r="S819" i="57"/>
  <c r="R819" i="57"/>
  <c r="Q819" i="57"/>
  <c r="N819" i="57"/>
  <c r="N818" i="57"/>
  <c r="R817" i="57"/>
  <c r="N817" i="57"/>
  <c r="S816" i="57"/>
  <c r="R816" i="57"/>
  <c r="Q816" i="57"/>
  <c r="N816" i="57"/>
  <c r="R815" i="57"/>
  <c r="Q815" i="57"/>
  <c r="S815" i="57" s="1"/>
  <c r="N815" i="57"/>
  <c r="N814" i="57"/>
  <c r="N813" i="57"/>
  <c r="R812" i="57"/>
  <c r="Q812" i="57"/>
  <c r="S812" i="57" s="1"/>
  <c r="N812" i="57"/>
  <c r="R811" i="57"/>
  <c r="Q811" i="57"/>
  <c r="N811" i="57"/>
  <c r="Q810" i="57"/>
  <c r="S810" i="57" s="1"/>
  <c r="N810" i="57"/>
  <c r="N809" i="57"/>
  <c r="R808" i="57"/>
  <c r="Q808" i="57"/>
  <c r="S808" i="57" s="1"/>
  <c r="N808" i="57"/>
  <c r="R807" i="57"/>
  <c r="Q807" i="57"/>
  <c r="S807" i="57" s="1"/>
  <c r="N807" i="57"/>
  <c r="N806" i="57"/>
  <c r="N805" i="57"/>
  <c r="R804" i="57"/>
  <c r="Q804" i="57"/>
  <c r="S804" i="57" s="1"/>
  <c r="N804" i="57"/>
  <c r="R803" i="57"/>
  <c r="Q803" i="57"/>
  <c r="N803" i="57"/>
  <c r="N802" i="57"/>
  <c r="R801" i="57"/>
  <c r="N801" i="57"/>
  <c r="R800" i="57"/>
  <c r="Q800" i="57"/>
  <c r="S800" i="57" s="1"/>
  <c r="N800" i="57"/>
  <c r="R799" i="57"/>
  <c r="Q799" i="57"/>
  <c r="N799" i="57"/>
  <c r="N798" i="57"/>
  <c r="R797" i="57"/>
  <c r="Q797" i="57"/>
  <c r="S797" i="57" s="1"/>
  <c r="N797" i="57"/>
  <c r="R796" i="57"/>
  <c r="Q796" i="57"/>
  <c r="S796" i="57" s="1"/>
  <c r="N796" i="57"/>
  <c r="S795" i="57"/>
  <c r="R795" i="57"/>
  <c r="Q795" i="57"/>
  <c r="N795" i="57"/>
  <c r="N794" i="57"/>
  <c r="N793" i="57"/>
  <c r="R792" i="57"/>
  <c r="Q792" i="57"/>
  <c r="S792" i="57" s="1"/>
  <c r="N792" i="57"/>
  <c r="R791" i="57"/>
  <c r="Q791" i="57"/>
  <c r="N791" i="57"/>
  <c r="N790" i="57"/>
  <c r="N789" i="57"/>
  <c r="R788" i="57"/>
  <c r="Q788" i="57"/>
  <c r="S788" i="57" s="1"/>
  <c r="N788" i="57"/>
  <c r="R787" i="57"/>
  <c r="Q787" i="57"/>
  <c r="N787" i="57"/>
  <c r="Q786" i="57"/>
  <c r="S786" i="57" s="1"/>
  <c r="N786" i="57"/>
  <c r="N785" i="57"/>
  <c r="R784" i="57"/>
  <c r="Q784" i="57"/>
  <c r="N784" i="57"/>
  <c r="R783" i="57"/>
  <c r="Q783" i="57"/>
  <c r="S783" i="57" s="1"/>
  <c r="N783" i="57"/>
  <c r="N782" i="57"/>
  <c r="Q781" i="57"/>
  <c r="N781" i="57"/>
  <c r="R780" i="57"/>
  <c r="Q780" i="57"/>
  <c r="S780" i="57" s="1"/>
  <c r="N780" i="57"/>
  <c r="S779" i="57"/>
  <c r="R779" i="57"/>
  <c r="Q779" i="57"/>
  <c r="N779" i="57"/>
  <c r="N778" i="57"/>
  <c r="Q777" i="57"/>
  <c r="N777" i="57"/>
  <c r="R776" i="57"/>
  <c r="Q776" i="57"/>
  <c r="S776" i="57" s="1"/>
  <c r="N776" i="57"/>
  <c r="R775" i="57"/>
  <c r="Q775" i="57"/>
  <c r="S775" i="57" s="1"/>
  <c r="W775" i="57" s="1"/>
  <c r="X775" i="57" s="1"/>
  <c r="N775" i="57"/>
  <c r="N774" i="57"/>
  <c r="N773" i="57"/>
  <c r="R772" i="57"/>
  <c r="Q772" i="57"/>
  <c r="S772" i="57" s="1"/>
  <c r="N772" i="57"/>
  <c r="R771" i="57"/>
  <c r="Q771" i="57"/>
  <c r="S771" i="57" s="1"/>
  <c r="N771" i="57"/>
  <c r="N770" i="57"/>
  <c r="R769" i="57"/>
  <c r="N769" i="57"/>
  <c r="R768" i="57"/>
  <c r="Q768" i="57"/>
  <c r="S768" i="57" s="1"/>
  <c r="N768" i="57"/>
  <c r="R767" i="57"/>
  <c r="Q767" i="57"/>
  <c r="S767" i="57" s="1"/>
  <c r="N767" i="57"/>
  <c r="N766" i="57"/>
  <c r="R765" i="57"/>
  <c r="N765" i="57"/>
  <c r="R764" i="57"/>
  <c r="Q764" i="57"/>
  <c r="S764" i="57" s="1"/>
  <c r="N764" i="57"/>
  <c r="R763" i="57"/>
  <c r="Q763" i="57"/>
  <c r="S763" i="57" s="1"/>
  <c r="W763" i="57" s="1"/>
  <c r="X763" i="57" s="1"/>
  <c r="N763" i="57"/>
  <c r="N762" i="57"/>
  <c r="N761" i="57"/>
  <c r="R760" i="57"/>
  <c r="Q760" i="57"/>
  <c r="N760" i="57"/>
  <c r="R759" i="57"/>
  <c r="Q759" i="57"/>
  <c r="S759" i="57" s="1"/>
  <c r="N759" i="57"/>
  <c r="N758" i="57"/>
  <c r="Q757" i="57"/>
  <c r="S757" i="57" s="1"/>
  <c r="N757" i="57"/>
  <c r="R756" i="57"/>
  <c r="Q756" i="57"/>
  <c r="N756" i="57"/>
  <c r="R755" i="57"/>
  <c r="Q755" i="57"/>
  <c r="S755" i="57" s="1"/>
  <c r="N755" i="57"/>
  <c r="Q754" i="57"/>
  <c r="N754" i="57"/>
  <c r="N753" i="57"/>
  <c r="R752" i="57"/>
  <c r="Q752" i="57"/>
  <c r="S752" i="57" s="1"/>
  <c r="N752" i="57"/>
  <c r="R751" i="57"/>
  <c r="Q751" i="57"/>
  <c r="S751" i="57" s="1"/>
  <c r="N751" i="57"/>
  <c r="N750" i="57"/>
  <c r="N749" i="57"/>
  <c r="R748" i="57"/>
  <c r="Q748" i="57"/>
  <c r="S748" i="57" s="1"/>
  <c r="N748" i="57"/>
  <c r="R747" i="57"/>
  <c r="Q747" i="57"/>
  <c r="S747" i="57" s="1"/>
  <c r="N747" i="57"/>
  <c r="N746" i="57"/>
  <c r="N745" i="57"/>
  <c r="R744" i="57"/>
  <c r="Q744" i="57"/>
  <c r="N744" i="57"/>
  <c r="R743" i="57"/>
  <c r="Q743" i="57"/>
  <c r="S743" i="57" s="1"/>
  <c r="N743" i="57"/>
  <c r="R742" i="57"/>
  <c r="N742" i="57"/>
  <c r="N741" i="57"/>
  <c r="R740" i="57"/>
  <c r="Q740" i="57"/>
  <c r="S740" i="57" s="1"/>
  <c r="W740" i="57" s="1"/>
  <c r="X740" i="57" s="1"/>
  <c r="N740" i="57"/>
  <c r="R739" i="57"/>
  <c r="Q739" i="57"/>
  <c r="S739" i="57" s="1"/>
  <c r="N739" i="57"/>
  <c r="N738" i="57"/>
  <c r="N737" i="57"/>
  <c r="S736" i="57"/>
  <c r="W736" i="57" s="1"/>
  <c r="X736" i="57" s="1"/>
  <c r="R736" i="57"/>
  <c r="U736" i="57" s="1"/>
  <c r="N736" i="57"/>
  <c r="R735" i="57"/>
  <c r="Q735" i="57"/>
  <c r="S735" i="57" s="1"/>
  <c r="N735" i="57"/>
  <c r="N734" i="57"/>
  <c r="R733" i="57"/>
  <c r="Q733" i="57"/>
  <c r="N733" i="57"/>
  <c r="R732" i="57"/>
  <c r="Q732" i="57"/>
  <c r="S732" i="57" s="1"/>
  <c r="N732" i="57"/>
  <c r="R731" i="57"/>
  <c r="Q731" i="57"/>
  <c r="N731" i="57"/>
  <c r="R730" i="57"/>
  <c r="N730" i="57"/>
  <c r="N729" i="57"/>
  <c r="R728" i="57"/>
  <c r="Q728" i="57"/>
  <c r="S728" i="57" s="1"/>
  <c r="N728" i="57"/>
  <c r="R727" i="57"/>
  <c r="Q727" i="57"/>
  <c r="S727" i="57" s="1"/>
  <c r="N727" i="57"/>
  <c r="N726" i="57"/>
  <c r="N725" i="57"/>
  <c r="R724" i="57"/>
  <c r="Q724" i="57"/>
  <c r="S724" i="57" s="1"/>
  <c r="N724" i="57"/>
  <c r="R723" i="57"/>
  <c r="Q723" i="57"/>
  <c r="N723" i="57"/>
  <c r="N722" i="57"/>
  <c r="N721" i="57"/>
  <c r="R720" i="57"/>
  <c r="Q720" i="57"/>
  <c r="S720" i="57" s="1"/>
  <c r="N720" i="57"/>
  <c r="R719" i="57"/>
  <c r="Q719" i="57"/>
  <c r="S719" i="57" s="1"/>
  <c r="W719" i="57" s="1"/>
  <c r="X719" i="57" s="1"/>
  <c r="N719" i="57"/>
  <c r="N718" i="57"/>
  <c r="Q717" i="57"/>
  <c r="N717" i="57"/>
  <c r="R716" i="57"/>
  <c r="Q716" i="57"/>
  <c r="S716" i="57" s="1"/>
  <c r="N716" i="57"/>
  <c r="R715" i="57"/>
  <c r="Q715" i="57"/>
  <c r="N715" i="57"/>
  <c r="R714" i="57"/>
  <c r="N714" i="57"/>
  <c r="Q713" i="57"/>
  <c r="N713" i="57"/>
  <c r="R712" i="57"/>
  <c r="Q712" i="57"/>
  <c r="S712" i="57" s="1"/>
  <c r="N712" i="57"/>
  <c r="R711" i="57"/>
  <c r="Q711" i="57"/>
  <c r="S711" i="57" s="1"/>
  <c r="W711" i="57" s="1"/>
  <c r="X711" i="57" s="1"/>
  <c r="N711" i="57"/>
  <c r="Q710" i="57"/>
  <c r="S710" i="57" s="1"/>
  <c r="N710" i="57"/>
  <c r="Q709" i="57"/>
  <c r="N709" i="57"/>
  <c r="R708" i="57"/>
  <c r="Q708" i="57"/>
  <c r="S708" i="57" s="1"/>
  <c r="N708" i="57"/>
  <c r="R707" i="57"/>
  <c r="Q707" i="57"/>
  <c r="N707" i="57"/>
  <c r="N706" i="57"/>
  <c r="N705" i="57"/>
  <c r="S704" i="57"/>
  <c r="R704" i="57"/>
  <c r="Q704" i="57"/>
  <c r="N704" i="57"/>
  <c r="R703" i="57"/>
  <c r="Q703" i="57"/>
  <c r="S703" i="57" s="1"/>
  <c r="W703" i="57" s="1"/>
  <c r="X703" i="57" s="1"/>
  <c r="N703" i="57"/>
  <c r="N702" i="57"/>
  <c r="R701" i="57"/>
  <c r="N701" i="57"/>
  <c r="R700" i="57"/>
  <c r="Q700" i="57"/>
  <c r="S700" i="57" s="1"/>
  <c r="N700" i="57"/>
  <c r="R699" i="57"/>
  <c r="Q699" i="57"/>
  <c r="N699" i="57"/>
  <c r="Q698" i="57"/>
  <c r="S698" i="57" s="1"/>
  <c r="N698" i="57"/>
  <c r="N697" i="57"/>
  <c r="R696" i="57"/>
  <c r="Q696" i="57"/>
  <c r="S696" i="57" s="1"/>
  <c r="N696" i="57"/>
  <c r="R695" i="57"/>
  <c r="Q695" i="57"/>
  <c r="N695" i="57"/>
  <c r="N694" i="57"/>
  <c r="N693" i="57"/>
  <c r="R692" i="57"/>
  <c r="Q692" i="57"/>
  <c r="S692" i="57" s="1"/>
  <c r="N692" i="57"/>
  <c r="R691" i="57"/>
  <c r="Q691" i="57"/>
  <c r="N691" i="57"/>
  <c r="N690" i="57"/>
  <c r="Q689" i="57"/>
  <c r="S689" i="57" s="1"/>
  <c r="W689" i="57" s="1"/>
  <c r="X689" i="57" s="1"/>
  <c r="N689" i="57"/>
  <c r="R688" i="57"/>
  <c r="Q688" i="57"/>
  <c r="S688" i="57" s="1"/>
  <c r="N688" i="57"/>
  <c r="R687" i="57"/>
  <c r="Q687" i="57"/>
  <c r="N687" i="57"/>
  <c r="N686" i="57"/>
  <c r="N685" i="57"/>
  <c r="R684" i="57"/>
  <c r="Q684" i="57"/>
  <c r="S684" i="57" s="1"/>
  <c r="N684" i="57"/>
  <c r="R683" i="57"/>
  <c r="Q683" i="57"/>
  <c r="N683" i="57"/>
  <c r="N682" i="57"/>
  <c r="N681" i="57"/>
  <c r="R680" i="57"/>
  <c r="Q680" i="57"/>
  <c r="S680" i="57" s="1"/>
  <c r="N680" i="57"/>
  <c r="R679" i="57"/>
  <c r="Q679" i="57"/>
  <c r="S679" i="57" s="1"/>
  <c r="W679" i="57" s="1"/>
  <c r="X679" i="57" s="1"/>
  <c r="N679" i="57"/>
  <c r="N678" i="57"/>
  <c r="N677" i="57"/>
  <c r="R676" i="57"/>
  <c r="Q676" i="57"/>
  <c r="S676" i="57" s="1"/>
  <c r="N676" i="57"/>
  <c r="R675" i="57"/>
  <c r="Q675" i="57"/>
  <c r="N675" i="57"/>
  <c r="Q674" i="57"/>
  <c r="S674" i="57" s="1"/>
  <c r="N674" i="57"/>
  <c r="N673" i="57"/>
  <c r="R672" i="57"/>
  <c r="Q672" i="57"/>
  <c r="S672" i="57" s="1"/>
  <c r="N672" i="57"/>
  <c r="R671" i="57"/>
  <c r="Q671" i="57"/>
  <c r="N671" i="57"/>
  <c r="N670" i="57"/>
  <c r="R669" i="57"/>
  <c r="N669" i="57"/>
  <c r="R668" i="57"/>
  <c r="Q668" i="57"/>
  <c r="S668" i="57" s="1"/>
  <c r="N668" i="57"/>
  <c r="R667" i="57"/>
  <c r="Q667" i="57"/>
  <c r="N667" i="57"/>
  <c r="Q666" i="57"/>
  <c r="S666" i="57" s="1"/>
  <c r="N666" i="57"/>
  <c r="N665" i="57"/>
  <c r="R664" i="57"/>
  <c r="Q664" i="57"/>
  <c r="S664" i="57" s="1"/>
  <c r="N664" i="57"/>
  <c r="R663" i="57"/>
  <c r="Q663" i="57"/>
  <c r="S663" i="57" s="1"/>
  <c r="N663" i="57"/>
  <c r="N662" i="57"/>
  <c r="R661" i="57"/>
  <c r="N661" i="57"/>
  <c r="R660" i="57"/>
  <c r="Q660" i="57"/>
  <c r="S660" i="57" s="1"/>
  <c r="N660" i="57"/>
  <c r="R659" i="57"/>
  <c r="Q659" i="57"/>
  <c r="N659" i="57"/>
  <c r="Q658" i="57"/>
  <c r="S658" i="57" s="1"/>
  <c r="N658" i="57"/>
  <c r="N657" i="57"/>
  <c r="R656" i="57"/>
  <c r="Q656" i="57"/>
  <c r="S656" i="57" s="1"/>
  <c r="N656" i="57"/>
  <c r="R655" i="57"/>
  <c r="Q655" i="57"/>
  <c r="S655" i="57" s="1"/>
  <c r="W655" i="57" s="1"/>
  <c r="X655" i="57" s="1"/>
  <c r="N655" i="57"/>
  <c r="N654" i="57"/>
  <c r="R653" i="57"/>
  <c r="N653" i="57"/>
  <c r="R652" i="57"/>
  <c r="Q652" i="57"/>
  <c r="S652" i="57" s="1"/>
  <c r="N652" i="57"/>
  <c r="R651" i="57"/>
  <c r="Q651" i="57"/>
  <c r="S651" i="57" s="1"/>
  <c r="W651" i="57" s="1"/>
  <c r="X651" i="57" s="1"/>
  <c r="N651" i="57"/>
  <c r="R650" i="57"/>
  <c r="N650" i="57"/>
  <c r="N649" i="57"/>
  <c r="R648" i="57"/>
  <c r="Q648" i="57"/>
  <c r="S648" i="57" s="1"/>
  <c r="N648" i="57"/>
  <c r="R647" i="57"/>
  <c r="Q647" i="57"/>
  <c r="S647" i="57" s="1"/>
  <c r="W647" i="57" s="1"/>
  <c r="X647" i="57" s="1"/>
  <c r="N647" i="57"/>
  <c r="N646" i="57"/>
  <c r="Q645" i="57"/>
  <c r="N645" i="57"/>
  <c r="R644" i="57"/>
  <c r="Q644" i="57"/>
  <c r="S644" i="57" s="1"/>
  <c r="N644" i="57"/>
  <c r="R643" i="57"/>
  <c r="Q643" i="57"/>
  <c r="S643" i="57" s="1"/>
  <c r="W643" i="57" s="1"/>
  <c r="X643" i="57" s="1"/>
  <c r="N643" i="57"/>
  <c r="N642" i="57"/>
  <c r="R641" i="57"/>
  <c r="N641" i="57"/>
  <c r="R640" i="57"/>
  <c r="Q640" i="57"/>
  <c r="S640" i="57" s="1"/>
  <c r="N640" i="57"/>
  <c r="R639" i="57"/>
  <c r="Q639" i="57"/>
  <c r="S639" i="57" s="1"/>
  <c r="N639" i="57"/>
  <c r="N638" i="57"/>
  <c r="N637" i="57"/>
  <c r="R636" i="57"/>
  <c r="N636" i="57"/>
  <c r="R635" i="57"/>
  <c r="N635" i="57"/>
  <c r="N634" i="57"/>
  <c r="Q633" i="57"/>
  <c r="S633" i="57" s="1"/>
  <c r="N633" i="57"/>
  <c r="R632" i="57"/>
  <c r="Q632" i="57"/>
  <c r="S632" i="57" s="1"/>
  <c r="N632" i="57"/>
  <c r="R631" i="57"/>
  <c r="Q631" i="57"/>
  <c r="N631" i="57"/>
  <c r="R630" i="57"/>
  <c r="N630" i="57"/>
  <c r="N629" i="57"/>
  <c r="R628" i="57"/>
  <c r="Q628" i="57"/>
  <c r="S628" i="57" s="1"/>
  <c r="N628" i="57"/>
  <c r="R627" i="57"/>
  <c r="Q627" i="57"/>
  <c r="N627" i="57"/>
  <c r="N626" i="57"/>
  <c r="R625" i="57"/>
  <c r="N625" i="57"/>
  <c r="R624" i="57"/>
  <c r="Q624" i="57"/>
  <c r="S624" i="57" s="1"/>
  <c r="N624" i="57"/>
  <c r="R623" i="57"/>
  <c r="Q623" i="57"/>
  <c r="S623" i="57" s="1"/>
  <c r="N623" i="57"/>
  <c r="N622" i="57"/>
  <c r="N621" i="57"/>
  <c r="R620" i="57"/>
  <c r="Q620" i="57"/>
  <c r="S620" i="57" s="1"/>
  <c r="N620" i="57"/>
  <c r="R619" i="57"/>
  <c r="Q619" i="57"/>
  <c r="S619" i="57" s="1"/>
  <c r="W619" i="57" s="1"/>
  <c r="X619" i="57" s="1"/>
  <c r="N619" i="57"/>
  <c r="N618" i="57"/>
  <c r="Q617" i="57"/>
  <c r="N617" i="57"/>
  <c r="R616" i="57"/>
  <c r="Q616" i="57"/>
  <c r="S616" i="57" s="1"/>
  <c r="N616" i="57"/>
  <c r="R615" i="57"/>
  <c r="Q615" i="57"/>
  <c r="S615" i="57" s="1"/>
  <c r="N615" i="57"/>
  <c r="N614" i="57"/>
  <c r="Q613" i="57"/>
  <c r="N613" i="57"/>
  <c r="R612" i="57"/>
  <c r="Q612" i="57"/>
  <c r="S612" i="57" s="1"/>
  <c r="N612" i="57"/>
  <c r="R611" i="57"/>
  <c r="Q611" i="57"/>
  <c r="S611" i="57" s="1"/>
  <c r="N611" i="57"/>
  <c r="R610" i="57"/>
  <c r="N610" i="57"/>
  <c r="R609" i="57"/>
  <c r="N609" i="57"/>
  <c r="R608" i="57"/>
  <c r="Q608" i="57"/>
  <c r="S608" i="57" s="1"/>
  <c r="N608" i="57"/>
  <c r="R607" i="57"/>
  <c r="Q607" i="57"/>
  <c r="S607" i="57" s="1"/>
  <c r="W607" i="57" s="1"/>
  <c r="X607" i="57" s="1"/>
  <c r="N607" i="57"/>
  <c r="N606" i="57"/>
  <c r="R605" i="57"/>
  <c r="N605" i="57"/>
  <c r="R604" i="57"/>
  <c r="Q604" i="57"/>
  <c r="S604" i="57" s="1"/>
  <c r="N604" i="57"/>
  <c r="R603" i="57"/>
  <c r="Q603" i="57"/>
  <c r="S603" i="57" s="1"/>
  <c r="W603" i="57" s="1"/>
  <c r="X603" i="57" s="1"/>
  <c r="N603" i="57"/>
  <c r="Q602" i="57"/>
  <c r="S602" i="57" s="1"/>
  <c r="N602" i="57"/>
  <c r="N601" i="57"/>
  <c r="R600" i="57"/>
  <c r="Q600" i="57"/>
  <c r="S600" i="57" s="1"/>
  <c r="N600" i="57"/>
  <c r="R599" i="57"/>
  <c r="Q599" i="57"/>
  <c r="S599" i="57" s="1"/>
  <c r="N599" i="57"/>
  <c r="N598" i="57"/>
  <c r="N597" i="57"/>
  <c r="R596" i="57"/>
  <c r="Q596" i="57"/>
  <c r="S596" i="57" s="1"/>
  <c r="N596" i="57"/>
  <c r="R595" i="57"/>
  <c r="Q595" i="57"/>
  <c r="S595" i="57" s="1"/>
  <c r="W595" i="57" s="1"/>
  <c r="X595" i="57" s="1"/>
  <c r="N595" i="57"/>
  <c r="N594" i="57"/>
  <c r="R593" i="57"/>
  <c r="N593" i="57"/>
  <c r="S592" i="57"/>
  <c r="R592" i="57"/>
  <c r="Q592" i="57"/>
  <c r="N592" i="57"/>
  <c r="R591" i="57"/>
  <c r="Q591" i="57"/>
  <c r="S591" i="57" s="1"/>
  <c r="N591" i="57"/>
  <c r="Q590" i="57"/>
  <c r="S590" i="57" s="1"/>
  <c r="N590" i="57"/>
  <c r="Q589" i="57"/>
  <c r="S589" i="57" s="1"/>
  <c r="N589" i="57"/>
  <c r="R588" i="57"/>
  <c r="Q588" i="57"/>
  <c r="S588" i="57" s="1"/>
  <c r="N588" i="57"/>
  <c r="S587" i="57"/>
  <c r="R587" i="57"/>
  <c r="Q587" i="57"/>
  <c r="N587" i="57"/>
  <c r="N586" i="57"/>
  <c r="Q585" i="57"/>
  <c r="N585" i="57"/>
  <c r="R584" i="57"/>
  <c r="Q584" i="57"/>
  <c r="S584" i="57" s="1"/>
  <c r="N584" i="57"/>
  <c r="R583" i="57"/>
  <c r="Q583" i="57"/>
  <c r="S583" i="57" s="1"/>
  <c r="N583" i="57"/>
  <c r="N582" i="57"/>
  <c r="R581" i="57"/>
  <c r="N581" i="57"/>
  <c r="R580" i="57"/>
  <c r="Q580" i="57"/>
  <c r="S580" i="57" s="1"/>
  <c r="N580" i="57"/>
  <c r="R579" i="57"/>
  <c r="Q579" i="57"/>
  <c r="S579" i="57" s="1"/>
  <c r="W579" i="57" s="1"/>
  <c r="X579" i="57" s="1"/>
  <c r="N579" i="57"/>
  <c r="N578" i="57"/>
  <c r="N577" i="57"/>
  <c r="S576" i="57"/>
  <c r="R576" i="57"/>
  <c r="Q576" i="57"/>
  <c r="N576" i="57"/>
  <c r="R575" i="57"/>
  <c r="Q575" i="57"/>
  <c r="N575" i="57"/>
  <c r="N574" i="57"/>
  <c r="N573" i="57"/>
  <c r="R572" i="57"/>
  <c r="Q572" i="57"/>
  <c r="S572" i="57" s="1"/>
  <c r="N572" i="57"/>
  <c r="R571" i="57"/>
  <c r="Q571" i="57"/>
  <c r="S571" i="57" s="1"/>
  <c r="N571" i="57"/>
  <c r="Q570" i="57"/>
  <c r="S570" i="57" s="1"/>
  <c r="N570" i="57"/>
  <c r="N569" i="57"/>
  <c r="R568" i="57"/>
  <c r="Q568" i="57"/>
  <c r="S568" i="57" s="1"/>
  <c r="N568" i="57"/>
  <c r="R567" i="57"/>
  <c r="Q567" i="57"/>
  <c r="S567" i="57" s="1"/>
  <c r="W567" i="57" s="1"/>
  <c r="X567" i="57" s="1"/>
  <c r="N567" i="57"/>
  <c r="N566" i="57"/>
  <c r="N565" i="57"/>
  <c r="R564" i="57"/>
  <c r="Q564" i="57"/>
  <c r="S564" i="57" s="1"/>
  <c r="N564" i="57"/>
  <c r="R563" i="57"/>
  <c r="Q563" i="57"/>
  <c r="S563" i="57" s="1"/>
  <c r="N563" i="57"/>
  <c r="R562" i="57"/>
  <c r="N562" i="57"/>
  <c r="R561" i="57"/>
  <c r="Q561" i="57"/>
  <c r="S561" i="57" s="1"/>
  <c r="N561" i="57"/>
  <c r="R560" i="57"/>
  <c r="Q560" i="57"/>
  <c r="S560" i="57" s="1"/>
  <c r="N560" i="57"/>
  <c r="R559" i="57"/>
  <c r="Q559" i="57"/>
  <c r="N559" i="57"/>
  <c r="R558" i="57"/>
  <c r="N558" i="57"/>
  <c r="R557" i="57"/>
  <c r="Q557" i="57"/>
  <c r="S557" i="57" s="1"/>
  <c r="W557" i="57" s="1"/>
  <c r="X557" i="57" s="1"/>
  <c r="N557" i="57"/>
  <c r="R556" i="57"/>
  <c r="Q556" i="57"/>
  <c r="S556" i="57" s="1"/>
  <c r="N556" i="57"/>
  <c r="R555" i="57"/>
  <c r="Q555" i="57"/>
  <c r="S555" i="57" s="1"/>
  <c r="N555" i="57"/>
  <c r="N554" i="57"/>
  <c r="R553" i="57"/>
  <c r="Q553" i="57"/>
  <c r="N553" i="57"/>
  <c r="R552" i="57"/>
  <c r="Q552" i="57"/>
  <c r="S552" i="57" s="1"/>
  <c r="N552" i="57"/>
  <c r="R551" i="57"/>
  <c r="Q551" i="57"/>
  <c r="N551" i="57"/>
  <c r="R550" i="57"/>
  <c r="N550" i="57"/>
  <c r="R549" i="57"/>
  <c r="N549" i="57"/>
  <c r="R548" i="57"/>
  <c r="Q548" i="57"/>
  <c r="S548" i="57" s="1"/>
  <c r="N548" i="57"/>
  <c r="R547" i="57"/>
  <c r="Q547" i="57"/>
  <c r="S547" i="57" s="1"/>
  <c r="W547" i="57" s="1"/>
  <c r="X547" i="57" s="1"/>
  <c r="N547" i="57"/>
  <c r="N546" i="57"/>
  <c r="R545" i="57"/>
  <c r="N545" i="57"/>
  <c r="R544" i="57"/>
  <c r="Q544" i="57"/>
  <c r="S544" i="57" s="1"/>
  <c r="N544" i="57"/>
  <c r="R543" i="57"/>
  <c r="Q543" i="57"/>
  <c r="N543" i="57"/>
  <c r="N542" i="57"/>
  <c r="R541" i="57"/>
  <c r="Q541" i="57"/>
  <c r="N541" i="57"/>
  <c r="R540" i="57"/>
  <c r="Q540" i="57"/>
  <c r="S540" i="57" s="1"/>
  <c r="N540" i="57"/>
  <c r="S539" i="57"/>
  <c r="R539" i="57"/>
  <c r="Q539" i="57"/>
  <c r="N539" i="57"/>
  <c r="N538" i="57"/>
  <c r="R537" i="57"/>
  <c r="N537" i="57"/>
  <c r="S536" i="57"/>
  <c r="R536" i="57"/>
  <c r="Q536" i="57"/>
  <c r="N536" i="57"/>
  <c r="R535" i="57"/>
  <c r="Q535" i="57"/>
  <c r="S535" i="57" s="1"/>
  <c r="N535" i="57"/>
  <c r="Q534" i="57"/>
  <c r="N534" i="57"/>
  <c r="Q533" i="57"/>
  <c r="N533" i="57"/>
  <c r="R532" i="57"/>
  <c r="Q532" i="57"/>
  <c r="S532" i="57" s="1"/>
  <c r="N532" i="57"/>
  <c r="R531" i="57"/>
  <c r="Q531" i="57"/>
  <c r="N531" i="57"/>
  <c r="S530" i="57"/>
  <c r="N530" i="57"/>
  <c r="S529" i="57"/>
  <c r="W529" i="57" s="1"/>
  <c r="X529" i="57" s="1"/>
  <c r="N529" i="57"/>
  <c r="R528" i="57"/>
  <c r="Q528" i="57"/>
  <c r="N528" i="57"/>
  <c r="R527" i="57"/>
  <c r="Q527" i="57"/>
  <c r="S527" i="57" s="1"/>
  <c r="N527" i="57"/>
  <c r="N526" i="57"/>
  <c r="R525" i="57"/>
  <c r="N525" i="57"/>
  <c r="R524" i="57"/>
  <c r="Q524" i="57"/>
  <c r="S524" i="57" s="1"/>
  <c r="N524" i="57"/>
  <c r="R523" i="57"/>
  <c r="Q523" i="57"/>
  <c r="S523" i="57" s="1"/>
  <c r="N523" i="57"/>
  <c r="N522" i="57"/>
  <c r="Q521" i="57"/>
  <c r="N521" i="57"/>
  <c r="R520" i="57"/>
  <c r="Q520" i="57"/>
  <c r="N520" i="57"/>
  <c r="S519" i="57"/>
  <c r="R519" i="57"/>
  <c r="Q519" i="57"/>
  <c r="N519" i="57"/>
  <c r="N518" i="57"/>
  <c r="Q517" i="57"/>
  <c r="N517" i="57"/>
  <c r="R516" i="57"/>
  <c r="Q516" i="57"/>
  <c r="S516" i="57" s="1"/>
  <c r="W516" i="57" s="1"/>
  <c r="X516" i="57" s="1"/>
  <c r="N516" i="57"/>
  <c r="R515" i="57"/>
  <c r="Q515" i="57"/>
  <c r="S515" i="57" s="1"/>
  <c r="N515" i="57"/>
  <c r="R514" i="57"/>
  <c r="N514" i="57"/>
  <c r="R513" i="57"/>
  <c r="Q513" i="57"/>
  <c r="S513" i="57" s="1"/>
  <c r="N513" i="57"/>
  <c r="R512" i="57"/>
  <c r="Q512" i="57"/>
  <c r="S512" i="57" s="1"/>
  <c r="N512" i="57"/>
  <c r="R511" i="57"/>
  <c r="Q511" i="57"/>
  <c r="S511" i="57" s="1"/>
  <c r="N511" i="57"/>
  <c r="R510" i="57"/>
  <c r="N510" i="57"/>
  <c r="R509" i="57"/>
  <c r="Q509" i="57"/>
  <c r="S509" i="57" s="1"/>
  <c r="N509" i="57"/>
  <c r="R508" i="57"/>
  <c r="Q508" i="57"/>
  <c r="S508" i="57" s="1"/>
  <c r="W508" i="57" s="1"/>
  <c r="X508" i="57" s="1"/>
  <c r="N508" i="57"/>
  <c r="R507" i="57"/>
  <c r="Q507" i="57"/>
  <c r="S507" i="57" s="1"/>
  <c r="N507" i="57"/>
  <c r="R506" i="57"/>
  <c r="N506" i="57"/>
  <c r="S505" i="57"/>
  <c r="R505" i="57"/>
  <c r="N505" i="57"/>
  <c r="S504" i="57"/>
  <c r="R504" i="57"/>
  <c r="Q504" i="57"/>
  <c r="N504" i="57"/>
  <c r="S503" i="57"/>
  <c r="R503" i="57"/>
  <c r="Q503" i="57"/>
  <c r="N503" i="57"/>
  <c r="Q502" i="57"/>
  <c r="S502" i="57" s="1"/>
  <c r="W502" i="57" s="1"/>
  <c r="X502" i="57" s="1"/>
  <c r="N502" i="57"/>
  <c r="R501" i="57"/>
  <c r="Q501" i="57"/>
  <c r="N501" i="57"/>
  <c r="R500" i="57"/>
  <c r="Q500" i="57"/>
  <c r="S500" i="57" s="1"/>
  <c r="N500" i="57"/>
  <c r="S499" i="57"/>
  <c r="R499" i="57"/>
  <c r="Q499" i="57"/>
  <c r="N499" i="57"/>
  <c r="N498" i="57"/>
  <c r="Q497" i="57"/>
  <c r="N497" i="57"/>
  <c r="R496" i="57"/>
  <c r="N496" i="57"/>
  <c r="R495" i="57"/>
  <c r="Q495" i="57"/>
  <c r="S495" i="57" s="1"/>
  <c r="N495" i="57"/>
  <c r="N494" i="57"/>
  <c r="R493" i="57"/>
  <c r="N493" i="57"/>
  <c r="R492" i="57"/>
  <c r="Q492" i="57"/>
  <c r="N492" i="57"/>
  <c r="R491" i="57"/>
  <c r="Q491" i="57"/>
  <c r="S491" i="57" s="1"/>
  <c r="N491" i="57"/>
  <c r="N490" i="57"/>
  <c r="R489" i="57"/>
  <c r="N489" i="57"/>
  <c r="R488" i="57"/>
  <c r="Q488" i="57"/>
  <c r="N488" i="57"/>
  <c r="R487" i="57"/>
  <c r="Q487" i="57"/>
  <c r="S487" i="57" s="1"/>
  <c r="N487" i="57"/>
  <c r="N486" i="57"/>
  <c r="R485" i="57"/>
  <c r="N485" i="57"/>
  <c r="R484" i="57"/>
  <c r="Q484" i="57"/>
  <c r="S484" i="57" s="1"/>
  <c r="N484" i="57"/>
  <c r="R483" i="57"/>
  <c r="Q483" i="57"/>
  <c r="S483" i="57" s="1"/>
  <c r="N483" i="57"/>
  <c r="R482" i="57"/>
  <c r="N482" i="57"/>
  <c r="R481" i="57"/>
  <c r="N481" i="57"/>
  <c r="S480" i="57"/>
  <c r="R480" i="57"/>
  <c r="Q480" i="57"/>
  <c r="N480" i="57"/>
  <c r="R479" i="57"/>
  <c r="Q479" i="57"/>
  <c r="S479" i="57" s="1"/>
  <c r="N479" i="57"/>
  <c r="Q478" i="57"/>
  <c r="S478" i="57" s="1"/>
  <c r="W478" i="57" s="1"/>
  <c r="X478" i="57" s="1"/>
  <c r="N478" i="57"/>
  <c r="Q477" i="57"/>
  <c r="S477" i="57" s="1"/>
  <c r="N477" i="57"/>
  <c r="R476" i="57"/>
  <c r="Q476" i="57"/>
  <c r="S476" i="57" s="1"/>
  <c r="N476" i="57"/>
  <c r="R475" i="57"/>
  <c r="Q475" i="57"/>
  <c r="S475" i="57" s="1"/>
  <c r="N475" i="57"/>
  <c r="Q474" i="57"/>
  <c r="N474" i="57"/>
  <c r="Q473" i="57"/>
  <c r="S473" i="57" s="1"/>
  <c r="N473" i="57"/>
  <c r="R472" i="57"/>
  <c r="Q472" i="57"/>
  <c r="N472" i="57"/>
  <c r="R471" i="57"/>
  <c r="Q471" i="57"/>
  <c r="N471" i="57"/>
  <c r="Q470" i="57"/>
  <c r="S470" i="57" s="1"/>
  <c r="N470" i="57"/>
  <c r="Q469" i="57"/>
  <c r="S469" i="57" s="1"/>
  <c r="N469" i="57"/>
  <c r="R468" i="57"/>
  <c r="Q468" i="57"/>
  <c r="N468" i="57"/>
  <c r="R467" i="57"/>
  <c r="Q467" i="57"/>
  <c r="S467" i="57" s="1"/>
  <c r="N467" i="57"/>
  <c r="Q466" i="57"/>
  <c r="N466" i="57"/>
  <c r="Q465" i="57"/>
  <c r="N465" i="57"/>
  <c r="R464" i="57"/>
  <c r="Q464" i="57"/>
  <c r="S464" i="57" s="1"/>
  <c r="W464" i="57" s="1"/>
  <c r="X464" i="57" s="1"/>
  <c r="N464" i="57"/>
  <c r="R463" i="57"/>
  <c r="Q463" i="57"/>
  <c r="S463" i="57" s="1"/>
  <c r="N463" i="57"/>
  <c r="R462" i="57"/>
  <c r="N462" i="57"/>
  <c r="R461" i="57"/>
  <c r="N461" i="57"/>
  <c r="R460" i="57"/>
  <c r="Q460" i="57"/>
  <c r="S460" i="57" s="1"/>
  <c r="W460" i="57" s="1"/>
  <c r="X460" i="57" s="1"/>
  <c r="N460" i="57"/>
  <c r="R459" i="57"/>
  <c r="Q459" i="57"/>
  <c r="N459" i="57"/>
  <c r="N458" i="57"/>
  <c r="R457" i="57"/>
  <c r="N457" i="57"/>
  <c r="R456" i="57"/>
  <c r="Q456" i="57"/>
  <c r="S456" i="57" s="1"/>
  <c r="N456" i="57"/>
  <c r="R455" i="57"/>
  <c r="Q455" i="57"/>
  <c r="S455" i="57" s="1"/>
  <c r="N455" i="57"/>
  <c r="N454" i="57"/>
  <c r="R453" i="57"/>
  <c r="N453" i="57"/>
  <c r="R452" i="57"/>
  <c r="Q452" i="57"/>
  <c r="S452" i="57" s="1"/>
  <c r="W452" i="57" s="1"/>
  <c r="X452" i="57" s="1"/>
  <c r="N452" i="57"/>
  <c r="R451" i="57"/>
  <c r="Q451" i="57"/>
  <c r="S451" i="57" s="1"/>
  <c r="N451" i="57"/>
  <c r="N450" i="57"/>
  <c r="S449" i="57"/>
  <c r="N449" i="57"/>
  <c r="R448" i="57"/>
  <c r="Q448" i="57"/>
  <c r="S448" i="57" s="1"/>
  <c r="W448" i="57" s="1"/>
  <c r="X448" i="57" s="1"/>
  <c r="N448" i="57"/>
  <c r="R447" i="57"/>
  <c r="Q447" i="57"/>
  <c r="S447" i="57" s="1"/>
  <c r="N447" i="57"/>
  <c r="N446" i="57"/>
  <c r="N445" i="57"/>
  <c r="R444" i="57"/>
  <c r="Q444" i="57"/>
  <c r="S444" i="57" s="1"/>
  <c r="N444" i="57"/>
  <c r="S443" i="57"/>
  <c r="R443" i="57"/>
  <c r="Q443" i="57"/>
  <c r="N443" i="57"/>
  <c r="R442" i="57"/>
  <c r="N442" i="57"/>
  <c r="R441" i="57"/>
  <c r="Q441" i="57"/>
  <c r="N441" i="57"/>
  <c r="R440" i="57"/>
  <c r="Q440" i="57"/>
  <c r="S440" i="57" s="1"/>
  <c r="N440" i="57"/>
  <c r="S439" i="57"/>
  <c r="W439" i="57" s="1"/>
  <c r="X439" i="57" s="1"/>
  <c r="R439" i="57"/>
  <c r="U439" i="57" s="1"/>
  <c r="N439" i="57"/>
  <c r="R438" i="57"/>
  <c r="N438" i="57"/>
  <c r="R437" i="57"/>
  <c r="Q437" i="57"/>
  <c r="S437" i="57" s="1"/>
  <c r="N437" i="57"/>
  <c r="R436" i="57"/>
  <c r="Q436" i="57"/>
  <c r="S436" i="57" s="1"/>
  <c r="N436" i="57"/>
  <c r="R435" i="57"/>
  <c r="Q435" i="57"/>
  <c r="N435" i="57"/>
  <c r="R434" i="57"/>
  <c r="N434" i="57"/>
  <c r="R433" i="57"/>
  <c r="Q433" i="57"/>
  <c r="S433" i="57" s="1"/>
  <c r="N433" i="57"/>
  <c r="R432" i="57"/>
  <c r="Q432" i="57"/>
  <c r="S432" i="57" s="1"/>
  <c r="N432" i="57"/>
  <c r="R431" i="57"/>
  <c r="Q431" i="57"/>
  <c r="S431" i="57" s="1"/>
  <c r="N431" i="57"/>
  <c r="S430" i="57"/>
  <c r="W430" i="57" s="1"/>
  <c r="X430" i="57" s="1"/>
  <c r="N430" i="57"/>
  <c r="R429" i="57"/>
  <c r="N429" i="57"/>
  <c r="R428" i="57"/>
  <c r="Q428" i="57"/>
  <c r="S428" i="57" s="1"/>
  <c r="N428" i="57"/>
  <c r="R427" i="57"/>
  <c r="Q427" i="57"/>
  <c r="S427" i="57" s="1"/>
  <c r="N427" i="57"/>
  <c r="N426" i="57"/>
  <c r="R425" i="57"/>
  <c r="N425" i="57"/>
  <c r="R424" i="57"/>
  <c r="Q424" i="57"/>
  <c r="S424" i="57" s="1"/>
  <c r="N424" i="57"/>
  <c r="R423" i="57"/>
  <c r="Q423" i="57"/>
  <c r="N423" i="57"/>
  <c r="N422" i="57"/>
  <c r="R421" i="57"/>
  <c r="N421" i="57"/>
  <c r="R420" i="57"/>
  <c r="Q420" i="57"/>
  <c r="S420" i="57" s="1"/>
  <c r="N420" i="57"/>
  <c r="R419" i="57"/>
  <c r="Q419" i="57"/>
  <c r="N419" i="57"/>
  <c r="N418" i="57"/>
  <c r="Q417" i="57"/>
  <c r="N417" i="57"/>
  <c r="R416" i="57"/>
  <c r="S416" i="57"/>
  <c r="N416" i="57"/>
  <c r="R415" i="57"/>
  <c r="Q415" i="57"/>
  <c r="S415" i="57" s="1"/>
  <c r="N415" i="57"/>
  <c r="N414" i="57"/>
  <c r="R413" i="57"/>
  <c r="N413" i="57"/>
  <c r="R412" i="57"/>
  <c r="N412" i="57"/>
  <c r="S411" i="57"/>
  <c r="R411" i="57"/>
  <c r="Q411" i="57"/>
  <c r="N411" i="57"/>
  <c r="Q410" i="57"/>
  <c r="S410" i="57" s="1"/>
  <c r="N410" i="57"/>
  <c r="R409" i="57"/>
  <c r="Q409" i="57"/>
  <c r="N409" i="57"/>
  <c r="S408" i="57"/>
  <c r="R408" i="57"/>
  <c r="Q408" i="57"/>
  <c r="N408" i="57"/>
  <c r="R407" i="57"/>
  <c r="Q407" i="57"/>
  <c r="S407" i="57" s="1"/>
  <c r="N407" i="57"/>
  <c r="N406" i="57"/>
  <c r="Q405" i="57"/>
  <c r="N405" i="57"/>
  <c r="R404" i="57"/>
  <c r="Q404" i="57"/>
  <c r="S404" i="57" s="1"/>
  <c r="N404" i="57"/>
  <c r="R403" i="57"/>
  <c r="Q403" i="57"/>
  <c r="N403" i="57"/>
  <c r="Q402" i="57"/>
  <c r="S402" i="57" s="1"/>
  <c r="N402" i="57"/>
  <c r="Q401" i="57"/>
  <c r="N401" i="57"/>
  <c r="S400" i="57"/>
  <c r="R400" i="57"/>
  <c r="Q400" i="57"/>
  <c r="N400" i="57"/>
  <c r="R399" i="57"/>
  <c r="Q399" i="57"/>
  <c r="N399" i="57"/>
  <c r="R398" i="57"/>
  <c r="N398" i="57"/>
  <c r="R397" i="57"/>
  <c r="Q397" i="57"/>
  <c r="S397" i="57" s="1"/>
  <c r="N397" i="57"/>
  <c r="R396" i="57"/>
  <c r="Q396" i="57"/>
  <c r="S396" i="57" s="1"/>
  <c r="N396" i="57"/>
  <c r="R395" i="57"/>
  <c r="Q395" i="57"/>
  <c r="S395" i="57" s="1"/>
  <c r="N395" i="57"/>
  <c r="R394" i="57"/>
  <c r="N394" i="57"/>
  <c r="R393" i="57"/>
  <c r="Q393" i="57"/>
  <c r="S393" i="57" s="1"/>
  <c r="N393" i="57"/>
  <c r="R392" i="57"/>
  <c r="Q392" i="57"/>
  <c r="S392" i="57" s="1"/>
  <c r="N392" i="57"/>
  <c r="R391" i="57"/>
  <c r="Q391" i="57"/>
  <c r="S391" i="57" s="1"/>
  <c r="N391" i="57"/>
  <c r="R390" i="57"/>
  <c r="N390" i="57"/>
  <c r="R389" i="57"/>
  <c r="Q389" i="57"/>
  <c r="S389" i="57" s="1"/>
  <c r="W389" i="57" s="1"/>
  <c r="X389" i="57" s="1"/>
  <c r="N389" i="57"/>
  <c r="R388" i="57"/>
  <c r="Q388" i="57"/>
  <c r="S388" i="57" s="1"/>
  <c r="N388" i="57"/>
  <c r="S387" i="57"/>
  <c r="W387" i="57" s="1"/>
  <c r="X387" i="57" s="1"/>
  <c r="R387" i="57"/>
  <c r="U387" i="57" s="1"/>
  <c r="V387" i="57" s="1"/>
  <c r="N387" i="57"/>
  <c r="R386" i="57"/>
  <c r="N386" i="57"/>
  <c r="R385" i="57"/>
  <c r="Q385" i="57"/>
  <c r="S385" i="57" s="1"/>
  <c r="N385" i="57"/>
  <c r="R384" i="57"/>
  <c r="Q384" i="57"/>
  <c r="S384" i="57" s="1"/>
  <c r="W384" i="57" s="1"/>
  <c r="X384" i="57" s="1"/>
  <c r="N384" i="57"/>
  <c r="R383" i="57"/>
  <c r="Q383" i="57"/>
  <c r="S383" i="57" s="1"/>
  <c r="N383" i="57"/>
  <c r="N382" i="57"/>
  <c r="S381" i="57"/>
  <c r="N381" i="57"/>
  <c r="R380" i="57"/>
  <c r="Q380" i="57"/>
  <c r="S380" i="57" s="1"/>
  <c r="N380" i="57"/>
  <c r="R379" i="57"/>
  <c r="Q379" i="57"/>
  <c r="S379" i="57" s="1"/>
  <c r="N379" i="57"/>
  <c r="N378" i="57"/>
  <c r="R377" i="57"/>
  <c r="N377" i="57"/>
  <c r="R376" i="57"/>
  <c r="Q376" i="57"/>
  <c r="N376" i="57"/>
  <c r="R375" i="57"/>
  <c r="Q375" i="57"/>
  <c r="S375" i="57" s="1"/>
  <c r="N375" i="57"/>
  <c r="N374" i="57"/>
  <c r="S373" i="57"/>
  <c r="N373" i="57"/>
  <c r="R372" i="57"/>
  <c r="Q372" i="57"/>
  <c r="S372" i="57" s="1"/>
  <c r="N372" i="57"/>
  <c r="R371" i="57"/>
  <c r="Q371" i="57"/>
  <c r="S371" i="57" s="1"/>
  <c r="N371" i="57"/>
  <c r="N370" i="57"/>
  <c r="S369" i="57"/>
  <c r="N369" i="57"/>
  <c r="R368" i="57"/>
  <c r="Q368" i="57"/>
  <c r="N368" i="57"/>
  <c r="R367" i="57"/>
  <c r="Q367" i="57"/>
  <c r="S367" i="57" s="1"/>
  <c r="N367" i="57"/>
  <c r="R366" i="57"/>
  <c r="N366" i="57"/>
  <c r="S365" i="57"/>
  <c r="R365" i="57"/>
  <c r="N365" i="57"/>
  <c r="S364" i="57"/>
  <c r="R364" i="57"/>
  <c r="Q364" i="57"/>
  <c r="N364" i="57"/>
  <c r="R363" i="57"/>
  <c r="Q363" i="57"/>
  <c r="S363" i="57" s="1"/>
  <c r="N363" i="57"/>
  <c r="R362" i="57"/>
  <c r="N362" i="57"/>
  <c r="R361" i="57"/>
  <c r="Q361" i="57"/>
  <c r="S361" i="57" s="1"/>
  <c r="N361" i="57"/>
  <c r="R360" i="57"/>
  <c r="Q360" i="57"/>
  <c r="S360" i="57" s="1"/>
  <c r="W360" i="57" s="1"/>
  <c r="X360" i="57" s="1"/>
  <c r="N360" i="57"/>
  <c r="R359" i="57"/>
  <c r="Q359" i="57"/>
  <c r="S359" i="57" s="1"/>
  <c r="N359" i="57"/>
  <c r="R358" i="57"/>
  <c r="N358" i="57"/>
  <c r="R357" i="57"/>
  <c r="Q357" i="57"/>
  <c r="S357" i="57" s="1"/>
  <c r="N357" i="57"/>
  <c r="R356" i="57"/>
  <c r="W356" i="57"/>
  <c r="X356" i="57" s="1"/>
  <c r="N356" i="57"/>
  <c r="R355" i="57"/>
  <c r="Q355" i="57"/>
  <c r="S355" i="57" s="1"/>
  <c r="N355" i="57"/>
  <c r="R354" i="57"/>
  <c r="N354" i="57"/>
  <c r="R353" i="57"/>
  <c r="Q353" i="57"/>
  <c r="S353" i="57" s="1"/>
  <c r="N353" i="57"/>
  <c r="R352" i="57"/>
  <c r="Q352" i="57"/>
  <c r="S352" i="57" s="1"/>
  <c r="W352" i="57" s="1"/>
  <c r="X352" i="57" s="1"/>
  <c r="N352" i="57"/>
  <c r="R351" i="57"/>
  <c r="Q351" i="57"/>
  <c r="S351" i="57" s="1"/>
  <c r="N351" i="57"/>
  <c r="R350" i="57"/>
  <c r="N350" i="57"/>
  <c r="R349" i="57"/>
  <c r="Q349" i="57"/>
  <c r="S349" i="57" s="1"/>
  <c r="N349" i="57"/>
  <c r="S348" i="57"/>
  <c r="R348" i="57"/>
  <c r="Q348" i="57"/>
  <c r="N348" i="57"/>
  <c r="S347" i="57"/>
  <c r="R347" i="57"/>
  <c r="Q347" i="57"/>
  <c r="N347" i="57"/>
  <c r="Q346" i="57"/>
  <c r="N346" i="57"/>
  <c r="R345" i="57"/>
  <c r="Q345" i="57"/>
  <c r="S345" i="57" s="1"/>
  <c r="N345" i="57"/>
  <c r="S344" i="57"/>
  <c r="R344" i="57"/>
  <c r="Q344" i="57"/>
  <c r="N344" i="57"/>
  <c r="R343" i="57"/>
  <c r="Q343" i="57"/>
  <c r="S343" i="57" s="1"/>
  <c r="N343" i="57"/>
  <c r="Q342" i="57"/>
  <c r="N342" i="57"/>
  <c r="Q341" i="57"/>
  <c r="S341" i="57" s="1"/>
  <c r="N341" i="57"/>
  <c r="R340" i="57"/>
  <c r="Q340" i="57"/>
  <c r="S340" i="57" s="1"/>
  <c r="N340" i="57"/>
  <c r="S339" i="57"/>
  <c r="R339" i="57"/>
  <c r="Q339" i="57"/>
  <c r="N339" i="57"/>
  <c r="N338" i="57"/>
  <c r="N337" i="57"/>
  <c r="R336" i="57"/>
  <c r="Q336" i="57"/>
  <c r="S336" i="57" s="1"/>
  <c r="N336" i="57"/>
  <c r="R335" i="57"/>
  <c r="Q335" i="57"/>
  <c r="S335" i="57" s="1"/>
  <c r="N335" i="57"/>
  <c r="N334" i="57"/>
  <c r="N333" i="57"/>
  <c r="R332" i="57"/>
  <c r="Q332" i="57"/>
  <c r="S332" i="57" s="1"/>
  <c r="W332" i="57" s="1"/>
  <c r="X332" i="57" s="1"/>
  <c r="N332" i="57"/>
  <c r="R331" i="57"/>
  <c r="Q331" i="57"/>
  <c r="S331" i="57" s="1"/>
  <c r="N331" i="57"/>
  <c r="N330" i="57"/>
  <c r="N329" i="57"/>
  <c r="R328" i="57"/>
  <c r="Q328" i="57"/>
  <c r="S328" i="57" s="1"/>
  <c r="W328" i="57" s="1"/>
  <c r="X328" i="57" s="1"/>
  <c r="N328" i="57"/>
  <c r="R327" i="57"/>
  <c r="Q327" i="57"/>
  <c r="S327" i="57" s="1"/>
  <c r="N327" i="57"/>
  <c r="N326" i="57"/>
  <c r="N325" i="57"/>
  <c r="S324" i="57"/>
  <c r="R324" i="57"/>
  <c r="Q324" i="57"/>
  <c r="N324" i="57"/>
  <c r="R323" i="57"/>
  <c r="Q323" i="57"/>
  <c r="S323" i="57" s="1"/>
  <c r="N323" i="57"/>
  <c r="Q322" i="57"/>
  <c r="N322" i="57"/>
  <c r="Q321" i="57"/>
  <c r="S321" i="57" s="1"/>
  <c r="N321" i="57"/>
  <c r="R320" i="57"/>
  <c r="Q320" i="57"/>
  <c r="N320" i="57"/>
  <c r="R319" i="57"/>
  <c r="Q319" i="57"/>
  <c r="S319" i="57" s="1"/>
  <c r="N319" i="57"/>
  <c r="Q318" i="57"/>
  <c r="N318" i="57"/>
  <c r="Q317" i="57"/>
  <c r="S317" i="57" s="1"/>
  <c r="N317" i="57"/>
  <c r="R316" i="57"/>
  <c r="Q316" i="57"/>
  <c r="S316" i="57" s="1"/>
  <c r="W316" i="57" s="1"/>
  <c r="X316" i="57" s="1"/>
  <c r="N316" i="57"/>
  <c r="R315" i="57"/>
  <c r="Q315" i="57"/>
  <c r="S315" i="57" s="1"/>
  <c r="N315" i="57"/>
  <c r="Q314" i="57"/>
  <c r="S314" i="57" s="1"/>
  <c r="W314" i="57" s="1"/>
  <c r="X314" i="57" s="1"/>
  <c r="N314" i="57"/>
  <c r="Q313" i="57"/>
  <c r="S313" i="57" s="1"/>
  <c r="N313" i="57"/>
  <c r="R312" i="57"/>
  <c r="Q312" i="57"/>
  <c r="N312" i="57"/>
  <c r="R311" i="57"/>
  <c r="N311" i="57"/>
  <c r="Q310" i="57"/>
  <c r="S310" i="57" s="1"/>
  <c r="N310" i="57"/>
  <c r="Q309" i="57"/>
  <c r="S309" i="57" s="1"/>
  <c r="N309" i="57"/>
  <c r="R308" i="57"/>
  <c r="Q308" i="57"/>
  <c r="S308" i="57" s="1"/>
  <c r="N308" i="57"/>
  <c r="R307" i="57"/>
  <c r="Q307" i="57"/>
  <c r="S307" i="57" s="1"/>
  <c r="W307" i="57" s="1"/>
  <c r="X307" i="57" s="1"/>
  <c r="N307" i="57"/>
  <c r="Q306" i="57"/>
  <c r="S306" i="57" s="1"/>
  <c r="N306" i="57"/>
  <c r="R305" i="57"/>
  <c r="Q305" i="57"/>
  <c r="N305" i="57"/>
  <c r="R304" i="57"/>
  <c r="Q304" i="57"/>
  <c r="S304" i="57" s="1"/>
  <c r="N304" i="57"/>
  <c r="S303" i="57"/>
  <c r="R303" i="57"/>
  <c r="Q303" i="57"/>
  <c r="N303" i="57"/>
  <c r="Q302" i="57"/>
  <c r="N302" i="57"/>
  <c r="R301" i="57"/>
  <c r="Q301" i="57"/>
  <c r="N301" i="57"/>
  <c r="S300" i="57"/>
  <c r="R300" i="57"/>
  <c r="Q300" i="57"/>
  <c r="N300" i="57"/>
  <c r="S299" i="57"/>
  <c r="R299" i="57"/>
  <c r="Q299" i="57"/>
  <c r="N299" i="57"/>
  <c r="N298" i="57"/>
  <c r="N297" i="57"/>
  <c r="R296" i="57"/>
  <c r="Q296" i="57"/>
  <c r="S296" i="57" s="1"/>
  <c r="N296" i="57"/>
  <c r="R295" i="57"/>
  <c r="Q295" i="57"/>
  <c r="S295" i="57" s="1"/>
  <c r="N295" i="57"/>
  <c r="N294" i="57"/>
  <c r="N293" i="57"/>
  <c r="R292" i="57"/>
  <c r="Q292" i="57"/>
  <c r="N292" i="57"/>
  <c r="R291" i="57"/>
  <c r="Q291" i="57"/>
  <c r="S291" i="57" s="1"/>
  <c r="N291" i="57"/>
  <c r="N290" i="57"/>
  <c r="N289" i="57"/>
  <c r="R288" i="57"/>
  <c r="Q288" i="57"/>
  <c r="S288" i="57" s="1"/>
  <c r="W288" i="57" s="1"/>
  <c r="X288" i="57" s="1"/>
  <c r="N288" i="57"/>
  <c r="R287" i="57"/>
  <c r="Q287" i="57"/>
  <c r="S287" i="57" s="1"/>
  <c r="N287" i="57"/>
  <c r="N286" i="57"/>
  <c r="N285" i="57"/>
  <c r="S284" i="57"/>
  <c r="R284" i="57"/>
  <c r="Q284" i="57"/>
  <c r="N284" i="57"/>
  <c r="R283" i="57"/>
  <c r="Q283" i="57"/>
  <c r="S283" i="57" s="1"/>
  <c r="N283" i="57"/>
  <c r="Q282" i="57"/>
  <c r="N282" i="57"/>
  <c r="S281" i="57"/>
  <c r="N281" i="57"/>
  <c r="R280" i="57"/>
  <c r="Q280" i="57"/>
  <c r="S280" i="57" s="1"/>
  <c r="W280" i="57" s="1"/>
  <c r="X280" i="57" s="1"/>
  <c r="N280" i="57"/>
  <c r="R279" i="57"/>
  <c r="Q279" i="57"/>
  <c r="S279" i="57" s="1"/>
  <c r="N279" i="57"/>
  <c r="R278" i="57"/>
  <c r="N278" i="57"/>
  <c r="R277" i="57"/>
  <c r="Q277" i="57"/>
  <c r="S277" i="57" s="1"/>
  <c r="N277" i="57"/>
  <c r="R276" i="57"/>
  <c r="Q276" i="57"/>
  <c r="S276" i="57" s="1"/>
  <c r="N276" i="57"/>
  <c r="R275" i="57"/>
  <c r="Q275" i="57"/>
  <c r="S275" i="57" s="1"/>
  <c r="N275" i="57"/>
  <c r="R274" i="57"/>
  <c r="N274" i="57"/>
  <c r="R273" i="57"/>
  <c r="S273" i="57"/>
  <c r="N273" i="57"/>
  <c r="R272" i="57"/>
  <c r="Q272" i="57"/>
  <c r="S272" i="57" s="1"/>
  <c r="N272" i="57"/>
  <c r="R271" i="57"/>
  <c r="Q271" i="57"/>
  <c r="S271" i="57" s="1"/>
  <c r="N271" i="57"/>
  <c r="S270" i="57"/>
  <c r="N270" i="57"/>
  <c r="N269" i="57"/>
  <c r="S268" i="57"/>
  <c r="R268" i="57"/>
  <c r="Q268" i="57"/>
  <c r="N268" i="57"/>
  <c r="R267" i="57"/>
  <c r="Q267" i="57"/>
  <c r="S267" i="57" s="1"/>
  <c r="N267" i="57"/>
  <c r="R266" i="57"/>
  <c r="N266" i="57"/>
  <c r="R265" i="57"/>
  <c r="N265" i="57"/>
  <c r="R264" i="57"/>
  <c r="Q264" i="57"/>
  <c r="S264" i="57" s="1"/>
  <c r="N264" i="57"/>
  <c r="R263" i="57"/>
  <c r="Q263" i="57"/>
  <c r="S263" i="57" s="1"/>
  <c r="N263" i="57"/>
  <c r="N262" i="57"/>
  <c r="R261" i="57"/>
  <c r="N261" i="57"/>
  <c r="R260" i="57"/>
  <c r="Q260" i="57"/>
  <c r="S260" i="57" s="1"/>
  <c r="W260" i="57" s="1"/>
  <c r="X260" i="57" s="1"/>
  <c r="N260" i="57"/>
  <c r="R259" i="57"/>
  <c r="Q259" i="57"/>
  <c r="S259" i="57" s="1"/>
  <c r="N259" i="57"/>
  <c r="N258" i="57"/>
  <c r="R257" i="57"/>
  <c r="N257" i="57"/>
  <c r="R256" i="57"/>
  <c r="Q256" i="57"/>
  <c r="N256" i="57"/>
  <c r="R255" i="57"/>
  <c r="Q255" i="57"/>
  <c r="S255" i="57" s="1"/>
  <c r="N255" i="57"/>
  <c r="N254" i="57"/>
  <c r="R253" i="57"/>
  <c r="N253" i="57"/>
  <c r="S252" i="57"/>
  <c r="R252" i="57"/>
  <c r="Q252" i="57"/>
  <c r="N252" i="57"/>
  <c r="R251" i="57"/>
  <c r="Q251" i="57"/>
  <c r="S251" i="57" s="1"/>
  <c r="N251" i="57"/>
  <c r="Q250" i="57"/>
  <c r="S250" i="57" s="1"/>
  <c r="N250" i="57"/>
  <c r="R249" i="57"/>
  <c r="Q249" i="57"/>
  <c r="S249" i="57" s="1"/>
  <c r="N249" i="57"/>
  <c r="R248" i="57"/>
  <c r="Q248" i="57"/>
  <c r="S248" i="57" s="1"/>
  <c r="N248" i="57"/>
  <c r="R247" i="57"/>
  <c r="Q247" i="57"/>
  <c r="S247" i="57" s="1"/>
  <c r="N247" i="57"/>
  <c r="N246" i="57"/>
  <c r="N245" i="57"/>
  <c r="R244" i="57"/>
  <c r="Q244" i="57"/>
  <c r="S244" i="57" s="1"/>
  <c r="N244" i="57"/>
  <c r="R243" i="57"/>
  <c r="Q243" i="57"/>
  <c r="S243" i="57" s="1"/>
  <c r="N243" i="57"/>
  <c r="N242" i="57"/>
  <c r="N241" i="57"/>
  <c r="R240" i="57"/>
  <c r="Q240" i="57"/>
  <c r="N240" i="57"/>
  <c r="R239" i="57"/>
  <c r="Q239" i="57"/>
  <c r="S239" i="57" s="1"/>
  <c r="N239" i="57"/>
  <c r="N238" i="57"/>
  <c r="N237" i="57"/>
  <c r="R236" i="57"/>
  <c r="Q236" i="57"/>
  <c r="S236" i="57" s="1"/>
  <c r="N236" i="57"/>
  <c r="R235" i="57"/>
  <c r="Q235" i="57"/>
  <c r="S235" i="57" s="1"/>
  <c r="N235" i="57"/>
  <c r="Q234" i="57"/>
  <c r="N234" i="57"/>
  <c r="Q233" i="57"/>
  <c r="S233" i="57" s="1"/>
  <c r="N233" i="57"/>
  <c r="R232" i="57"/>
  <c r="Q232" i="57"/>
  <c r="N232" i="57"/>
  <c r="R231" i="57"/>
  <c r="Q231" i="57"/>
  <c r="S231" i="57" s="1"/>
  <c r="N231" i="57"/>
  <c r="R230" i="57"/>
  <c r="N230" i="57"/>
  <c r="R229" i="57"/>
  <c r="N229" i="57"/>
  <c r="R228" i="57"/>
  <c r="Q228" i="57"/>
  <c r="S228" i="57" s="1"/>
  <c r="N228" i="57"/>
  <c r="S227" i="57"/>
  <c r="R227" i="57"/>
  <c r="Q227" i="57"/>
  <c r="N227" i="57"/>
  <c r="Q226" i="57"/>
  <c r="S226" i="57" s="1"/>
  <c r="W226" i="57" s="1"/>
  <c r="X226" i="57" s="1"/>
  <c r="N226" i="57"/>
  <c r="Q225" i="57"/>
  <c r="S225" i="57" s="1"/>
  <c r="N225" i="57"/>
  <c r="R224" i="57"/>
  <c r="Q224" i="57"/>
  <c r="S224" i="57" s="1"/>
  <c r="N224" i="57"/>
  <c r="R223" i="57"/>
  <c r="Q223" i="57"/>
  <c r="S223" i="57" s="1"/>
  <c r="N223" i="57"/>
  <c r="R222" i="57"/>
  <c r="N222" i="57"/>
  <c r="R221" i="57"/>
  <c r="Q221" i="57"/>
  <c r="S221" i="57" s="1"/>
  <c r="N221" i="57"/>
  <c r="R220" i="57"/>
  <c r="Q220" i="57"/>
  <c r="S220" i="57" s="1"/>
  <c r="N220" i="57"/>
  <c r="R219" i="57"/>
  <c r="Q219" i="57"/>
  <c r="S219" i="57" s="1"/>
  <c r="N219" i="57"/>
  <c r="Q218" i="57"/>
  <c r="N218" i="57"/>
  <c r="R217" i="57"/>
  <c r="Q217" i="57"/>
  <c r="S217" i="57" s="1"/>
  <c r="N217" i="57"/>
  <c r="R216" i="57"/>
  <c r="Q216" i="57"/>
  <c r="S216" i="57" s="1"/>
  <c r="W216" i="57" s="1"/>
  <c r="X216" i="57" s="1"/>
  <c r="N216" i="57"/>
  <c r="R215" i="57"/>
  <c r="Q215" i="57"/>
  <c r="S215" i="57" s="1"/>
  <c r="N215" i="57"/>
  <c r="N214" i="57"/>
  <c r="R213" i="57"/>
  <c r="N213" i="57"/>
  <c r="R212" i="57"/>
  <c r="Q212" i="57"/>
  <c r="N212" i="57"/>
  <c r="R211" i="57"/>
  <c r="Q211" i="57"/>
  <c r="S211" i="57" s="1"/>
  <c r="N211" i="57"/>
  <c r="N210" i="57"/>
  <c r="S209" i="57"/>
  <c r="W209" i="57" s="1"/>
  <c r="X209" i="57" s="1"/>
  <c r="N209" i="57"/>
  <c r="R208" i="57"/>
  <c r="Q208" i="57"/>
  <c r="S208" i="57" s="1"/>
  <c r="N208" i="57"/>
  <c r="S207" i="57"/>
  <c r="W207" i="57" s="1"/>
  <c r="X207" i="57" s="1"/>
  <c r="R207" i="57"/>
  <c r="U207" i="57" s="1"/>
  <c r="N207" i="57"/>
  <c r="N206" i="57"/>
  <c r="R205" i="57"/>
  <c r="N205" i="57"/>
  <c r="R204" i="57"/>
  <c r="Q204" i="57"/>
  <c r="N204" i="57"/>
  <c r="R203" i="57"/>
  <c r="Q203" i="57"/>
  <c r="S203" i="57" s="1"/>
  <c r="N203" i="57"/>
  <c r="N202" i="57"/>
  <c r="R201" i="57"/>
  <c r="N201" i="57"/>
  <c r="R200" i="57"/>
  <c r="Q200" i="57"/>
  <c r="S200" i="57" s="1"/>
  <c r="W200" i="57" s="1"/>
  <c r="X200" i="57" s="1"/>
  <c r="N200" i="57"/>
  <c r="R199" i="57"/>
  <c r="Q199" i="57"/>
  <c r="S199" i="57" s="1"/>
  <c r="N199" i="57"/>
  <c r="N198" i="57"/>
  <c r="R197" i="57"/>
  <c r="N197" i="57"/>
  <c r="S196" i="57"/>
  <c r="R196" i="57"/>
  <c r="Q196" i="57"/>
  <c r="N196" i="57"/>
  <c r="R195" i="57"/>
  <c r="Q195" i="57"/>
  <c r="S195" i="57" s="1"/>
  <c r="N195" i="57"/>
  <c r="Q194" i="57"/>
  <c r="S194" i="57" s="1"/>
  <c r="N194" i="57"/>
  <c r="R193" i="57"/>
  <c r="Q193" i="57"/>
  <c r="S193" i="57" s="1"/>
  <c r="N193" i="57"/>
  <c r="R192" i="57"/>
  <c r="Q192" i="57"/>
  <c r="N192" i="57"/>
  <c r="S191" i="57"/>
  <c r="R191" i="57"/>
  <c r="Q191" i="57"/>
  <c r="N191" i="57"/>
  <c r="Q190" i="57"/>
  <c r="N190" i="57"/>
  <c r="R189" i="57"/>
  <c r="Q189" i="57"/>
  <c r="N189" i="57"/>
  <c r="R188" i="57"/>
  <c r="Q188" i="57"/>
  <c r="S188" i="57" s="1"/>
  <c r="W188" i="57" s="1"/>
  <c r="X188" i="57" s="1"/>
  <c r="N188" i="57"/>
  <c r="R187" i="57"/>
  <c r="Q187" i="57"/>
  <c r="S187" i="57" s="1"/>
  <c r="N187" i="57"/>
  <c r="R186" i="57"/>
  <c r="N186" i="57"/>
  <c r="R185" i="57"/>
  <c r="Q185" i="57"/>
  <c r="S185" i="57" s="1"/>
  <c r="N185" i="57"/>
  <c r="R184" i="57"/>
  <c r="N184" i="57"/>
  <c r="R183" i="57"/>
  <c r="S183" i="57"/>
  <c r="N183" i="57"/>
  <c r="Q182" i="57"/>
  <c r="N182" i="57"/>
  <c r="R181" i="57"/>
  <c r="S181" i="57"/>
  <c r="N181" i="57"/>
  <c r="R180" i="57"/>
  <c r="Q180" i="57"/>
  <c r="N180" i="57"/>
  <c r="R179" i="57"/>
  <c r="Q179" i="57"/>
  <c r="S179" i="57" s="1"/>
  <c r="N179" i="57"/>
  <c r="N178" i="57"/>
  <c r="R177" i="57"/>
  <c r="Q177" i="57"/>
  <c r="S177" i="57" s="1"/>
  <c r="N177" i="57"/>
  <c r="R176" i="57"/>
  <c r="Q176" i="57"/>
  <c r="S176" i="57" s="1"/>
  <c r="N176" i="57"/>
  <c r="S175" i="57"/>
  <c r="R175" i="57"/>
  <c r="Q175" i="57"/>
  <c r="N175" i="57"/>
  <c r="N174" i="57"/>
  <c r="R173" i="57"/>
  <c r="Q173" i="57"/>
  <c r="S173" i="57" s="1"/>
  <c r="N173" i="57"/>
  <c r="R172" i="57"/>
  <c r="Q172" i="57"/>
  <c r="S172" i="57" s="1"/>
  <c r="W172" i="57" s="1"/>
  <c r="X172" i="57" s="1"/>
  <c r="N172" i="57"/>
  <c r="R171" i="57"/>
  <c r="Q171" i="57"/>
  <c r="S171" i="57" s="1"/>
  <c r="N171" i="57"/>
  <c r="N170" i="57"/>
  <c r="R169" i="57"/>
  <c r="Q169" i="57"/>
  <c r="S169" i="57" s="1"/>
  <c r="N169" i="57"/>
  <c r="R168" i="57"/>
  <c r="Q168" i="57"/>
  <c r="S168" i="57" s="1"/>
  <c r="W168" i="57" s="1"/>
  <c r="X168" i="57" s="1"/>
  <c r="N168" i="57"/>
  <c r="R167" i="57"/>
  <c r="Q167" i="57"/>
  <c r="S167" i="57" s="1"/>
  <c r="N167" i="57"/>
  <c r="N166" i="57"/>
  <c r="R165" i="57"/>
  <c r="Q165" i="57"/>
  <c r="S165" i="57" s="1"/>
  <c r="N165" i="57"/>
  <c r="R164" i="57"/>
  <c r="Q164" i="57"/>
  <c r="S164" i="57" s="1"/>
  <c r="W164" i="57" s="1"/>
  <c r="X164" i="57" s="1"/>
  <c r="N164" i="57"/>
  <c r="R163" i="57"/>
  <c r="Q163" i="57"/>
  <c r="S163" i="57" s="1"/>
  <c r="N163" i="57"/>
  <c r="N162" i="57"/>
  <c r="R161" i="57"/>
  <c r="Q161" i="57"/>
  <c r="S161" i="57" s="1"/>
  <c r="N161" i="57"/>
  <c r="R160" i="57"/>
  <c r="Q160" i="57"/>
  <c r="S160" i="57" s="1"/>
  <c r="W160" i="57" s="1"/>
  <c r="X160" i="57" s="1"/>
  <c r="N160" i="57"/>
  <c r="R159" i="57"/>
  <c r="Q159" i="57"/>
  <c r="S159" i="57" s="1"/>
  <c r="N159" i="57"/>
  <c r="N158" i="57"/>
  <c r="R157" i="57"/>
  <c r="Q157" i="57"/>
  <c r="S157" i="57" s="1"/>
  <c r="N157" i="57"/>
  <c r="R156" i="57"/>
  <c r="Q156" i="57"/>
  <c r="S156" i="57" s="1"/>
  <c r="N156" i="57"/>
  <c r="R155" i="57"/>
  <c r="Q155" i="57"/>
  <c r="S155" i="57" s="1"/>
  <c r="N155" i="57"/>
  <c r="N154" i="57"/>
  <c r="R153" i="57"/>
  <c r="Q153" i="57"/>
  <c r="S153" i="57" s="1"/>
  <c r="N153" i="57"/>
  <c r="R152" i="57"/>
  <c r="Q152" i="57"/>
  <c r="S152" i="57" s="1"/>
  <c r="W152" i="57" s="1"/>
  <c r="X152" i="57" s="1"/>
  <c r="N152" i="57"/>
  <c r="R151" i="57"/>
  <c r="Q151" i="57"/>
  <c r="S151" i="57" s="1"/>
  <c r="N151" i="57"/>
  <c r="R150" i="57"/>
  <c r="N150" i="57"/>
  <c r="R149" i="57"/>
  <c r="Q149" i="57"/>
  <c r="S149" i="57" s="1"/>
  <c r="N149" i="57"/>
  <c r="R148" i="57"/>
  <c r="Q148" i="57"/>
  <c r="S148" i="57" s="1"/>
  <c r="N148" i="57"/>
  <c r="R147" i="57"/>
  <c r="Q147" i="57"/>
  <c r="S147" i="57" s="1"/>
  <c r="N147" i="57"/>
  <c r="N146" i="57"/>
  <c r="R145" i="57"/>
  <c r="Q145" i="57"/>
  <c r="S145" i="57" s="1"/>
  <c r="N145" i="57"/>
  <c r="R144" i="57"/>
  <c r="Q144" i="57"/>
  <c r="S144" i="57" s="1"/>
  <c r="W144" i="57" s="1"/>
  <c r="X144" i="57" s="1"/>
  <c r="N144" i="57"/>
  <c r="R143" i="57"/>
  <c r="Q143" i="57"/>
  <c r="S143" i="57" s="1"/>
  <c r="N143" i="57"/>
  <c r="N142" i="57"/>
  <c r="R141" i="57"/>
  <c r="Q141" i="57"/>
  <c r="S141" i="57" s="1"/>
  <c r="N141" i="57"/>
  <c r="R140" i="57"/>
  <c r="Q140" i="57"/>
  <c r="S140" i="57" s="1"/>
  <c r="W140" i="57" s="1"/>
  <c r="X140" i="57" s="1"/>
  <c r="N140" i="57"/>
  <c r="R139" i="57"/>
  <c r="Q139" i="57"/>
  <c r="S139" i="57" s="1"/>
  <c r="N139" i="57"/>
  <c r="Q138" i="57"/>
  <c r="S138" i="57" s="1"/>
  <c r="W138" i="57" s="1"/>
  <c r="X138" i="57" s="1"/>
  <c r="N138" i="57"/>
  <c r="R137" i="57"/>
  <c r="Q137" i="57"/>
  <c r="S137" i="57" s="1"/>
  <c r="N137" i="57"/>
  <c r="R136" i="57"/>
  <c r="Q136" i="57"/>
  <c r="N136" i="57"/>
  <c r="R135" i="57"/>
  <c r="Q135" i="57"/>
  <c r="S135" i="57" s="1"/>
  <c r="N135" i="57"/>
  <c r="R134" i="57"/>
  <c r="N134" i="57"/>
  <c r="R133" i="57"/>
  <c r="Q133" i="57"/>
  <c r="S133" i="57" s="1"/>
  <c r="N133" i="57"/>
  <c r="R132" i="57"/>
  <c r="Q132" i="57"/>
  <c r="S132" i="57" s="1"/>
  <c r="W132" i="57" s="1"/>
  <c r="X132" i="57" s="1"/>
  <c r="N132" i="57"/>
  <c r="R131" i="57"/>
  <c r="Q131" i="57"/>
  <c r="S131" i="57" s="1"/>
  <c r="N131" i="57"/>
  <c r="N130" i="57"/>
  <c r="R129" i="57"/>
  <c r="Q129" i="57"/>
  <c r="S129" i="57" s="1"/>
  <c r="N129" i="57"/>
  <c r="S128" i="57"/>
  <c r="W128" i="57" s="1"/>
  <c r="X128" i="57" s="1"/>
  <c r="R128" i="57"/>
  <c r="U128" i="57" s="1"/>
  <c r="N128" i="57"/>
  <c r="R127" i="57"/>
  <c r="Q127" i="57"/>
  <c r="S127" i="57" s="1"/>
  <c r="N127" i="57"/>
  <c r="Q126" i="57"/>
  <c r="S126" i="57" s="1"/>
  <c r="N126" i="57"/>
  <c r="R125" i="57"/>
  <c r="Q125" i="57"/>
  <c r="S125" i="57" s="1"/>
  <c r="N125" i="57"/>
  <c r="R124" i="57"/>
  <c r="Q124" i="57"/>
  <c r="S124" i="57" s="1"/>
  <c r="N124" i="57"/>
  <c r="R123" i="57"/>
  <c r="Q123" i="57"/>
  <c r="S123" i="57" s="1"/>
  <c r="W123" i="57" s="1"/>
  <c r="X123" i="57" s="1"/>
  <c r="N123" i="57"/>
  <c r="Q122" i="57"/>
  <c r="S122" i="57" s="1"/>
  <c r="N122" i="57"/>
  <c r="R121" i="57"/>
  <c r="Q121" i="57"/>
  <c r="S121" i="57" s="1"/>
  <c r="N121" i="57"/>
  <c r="R120" i="57"/>
  <c r="Q120" i="57"/>
  <c r="S120" i="57" s="1"/>
  <c r="N120" i="57"/>
  <c r="R119" i="57"/>
  <c r="Q119" i="57"/>
  <c r="S119" i="57" s="1"/>
  <c r="N119" i="57"/>
  <c r="Q118" i="57"/>
  <c r="N118" i="57"/>
  <c r="R117" i="57"/>
  <c r="Q117" i="57"/>
  <c r="N117" i="57"/>
  <c r="S116" i="57"/>
  <c r="R116" i="57"/>
  <c r="Q116" i="57"/>
  <c r="N116" i="57"/>
  <c r="R115" i="57"/>
  <c r="Q115" i="57"/>
  <c r="S115" i="57" s="1"/>
  <c r="N115" i="57"/>
  <c r="R114" i="57"/>
  <c r="N114" i="57"/>
  <c r="S113" i="57"/>
  <c r="R113" i="57"/>
  <c r="Q113" i="57"/>
  <c r="N113" i="57"/>
  <c r="S112" i="57"/>
  <c r="R112" i="57"/>
  <c r="Q112" i="57"/>
  <c r="N112" i="57"/>
  <c r="R111" i="57"/>
  <c r="Q111" i="57"/>
  <c r="S111" i="57" s="1"/>
  <c r="W111" i="57" s="1"/>
  <c r="X111" i="57" s="1"/>
  <c r="N111" i="57"/>
  <c r="Q110" i="57"/>
  <c r="N110" i="57"/>
  <c r="R109" i="57"/>
  <c r="Q109" i="57"/>
  <c r="S109" i="57" s="1"/>
  <c r="N109" i="57"/>
  <c r="R108" i="57"/>
  <c r="Q108" i="57"/>
  <c r="S108" i="57" s="1"/>
  <c r="N108" i="57"/>
  <c r="S107" i="57"/>
  <c r="R107" i="57"/>
  <c r="Q107" i="57"/>
  <c r="N107" i="57"/>
  <c r="R106" i="57"/>
  <c r="N106" i="57"/>
  <c r="S105" i="57"/>
  <c r="R105" i="57"/>
  <c r="Q105" i="57"/>
  <c r="N105" i="57"/>
  <c r="S104" i="57"/>
  <c r="R104" i="57"/>
  <c r="Q104" i="57"/>
  <c r="N104" i="57"/>
  <c r="R103" i="57"/>
  <c r="Q103" i="57"/>
  <c r="S103" i="57" s="1"/>
  <c r="N103" i="57"/>
  <c r="Q102" i="57"/>
  <c r="S102" i="57" s="1"/>
  <c r="N102" i="57"/>
  <c r="S101" i="57"/>
  <c r="R101" i="57"/>
  <c r="Q101" i="57"/>
  <c r="N101" i="57"/>
  <c r="S100" i="57"/>
  <c r="R100" i="57"/>
  <c r="Q100" i="57"/>
  <c r="N100" i="57"/>
  <c r="S99" i="57"/>
  <c r="R99" i="57"/>
  <c r="Q99" i="57"/>
  <c r="N99" i="57"/>
  <c r="R98" i="57"/>
  <c r="N98" i="57"/>
  <c r="R97" i="57"/>
  <c r="Q97" i="57"/>
  <c r="S97" i="57" s="1"/>
  <c r="W97" i="57" s="1"/>
  <c r="X97" i="57" s="1"/>
  <c r="N97" i="57"/>
  <c r="S96" i="57"/>
  <c r="R96" i="57"/>
  <c r="Q96" i="57"/>
  <c r="N96" i="57"/>
  <c r="R95" i="57"/>
  <c r="Q95" i="57"/>
  <c r="S95" i="57" s="1"/>
  <c r="W95" i="57" s="1"/>
  <c r="X95" i="57" s="1"/>
  <c r="N95" i="57"/>
  <c r="R94" i="57"/>
  <c r="N94" i="57"/>
  <c r="R93" i="57"/>
  <c r="Q93" i="57"/>
  <c r="S93" i="57" s="1"/>
  <c r="N93" i="57"/>
  <c r="S92" i="57"/>
  <c r="R92" i="57"/>
  <c r="Q92" i="57"/>
  <c r="N92" i="57"/>
  <c r="S91" i="57"/>
  <c r="R91" i="57"/>
  <c r="Q91" i="57"/>
  <c r="N91" i="57"/>
  <c r="Q90" i="57"/>
  <c r="S90" i="57" s="1"/>
  <c r="N90" i="57"/>
  <c r="R89" i="57"/>
  <c r="Q89" i="57"/>
  <c r="S89" i="57" s="1"/>
  <c r="N89" i="57"/>
  <c r="R88" i="57"/>
  <c r="Q88" i="57"/>
  <c r="N88" i="57"/>
  <c r="S87" i="57"/>
  <c r="R87" i="57"/>
  <c r="Q87" i="57"/>
  <c r="N87" i="57"/>
  <c r="N86" i="57"/>
  <c r="R85" i="57"/>
  <c r="Q85" i="57"/>
  <c r="N85" i="57"/>
  <c r="S84" i="57"/>
  <c r="R84" i="57"/>
  <c r="Q84" i="57"/>
  <c r="N84" i="57"/>
  <c r="R83" i="57"/>
  <c r="Q83" i="57"/>
  <c r="S83" i="57" s="1"/>
  <c r="N83" i="57"/>
  <c r="R82" i="57"/>
  <c r="N82" i="57"/>
  <c r="R81" i="57"/>
  <c r="Q81" i="57"/>
  <c r="S81" i="57" s="1"/>
  <c r="W81" i="57" s="1"/>
  <c r="X81" i="57" s="1"/>
  <c r="N81" i="57"/>
  <c r="R80" i="57"/>
  <c r="Q80" i="57"/>
  <c r="N80" i="57"/>
  <c r="R79" i="57"/>
  <c r="S79" i="57"/>
  <c r="N79" i="57"/>
  <c r="S78" i="57"/>
  <c r="N78" i="57"/>
  <c r="R77" i="57"/>
  <c r="Q77" i="57"/>
  <c r="S77" i="57" s="1"/>
  <c r="W77" i="57" s="1"/>
  <c r="X77" i="57" s="1"/>
  <c r="N77" i="57"/>
  <c r="R76" i="57"/>
  <c r="Q76" i="57"/>
  <c r="S76" i="57" s="1"/>
  <c r="N76" i="57"/>
  <c r="R75" i="57"/>
  <c r="Q75" i="57"/>
  <c r="S75" i="57" s="1"/>
  <c r="N75" i="57"/>
  <c r="N74" i="57"/>
  <c r="R73" i="57"/>
  <c r="Q73" i="57"/>
  <c r="S73" i="57" s="1"/>
  <c r="W73" i="57" s="1"/>
  <c r="X73" i="57" s="1"/>
  <c r="N73" i="57"/>
  <c r="R72" i="57"/>
  <c r="Q72" i="57"/>
  <c r="S72" i="57" s="1"/>
  <c r="N72" i="57"/>
  <c r="R71" i="57"/>
  <c r="Q71" i="57"/>
  <c r="S71" i="57" s="1"/>
  <c r="N71" i="57"/>
  <c r="N70" i="57"/>
  <c r="R69" i="57"/>
  <c r="Q69" i="57"/>
  <c r="N69" i="57"/>
  <c r="R68" i="57"/>
  <c r="Q68" i="57"/>
  <c r="N68" i="57"/>
  <c r="S67" i="57"/>
  <c r="R67" i="57"/>
  <c r="Q67" i="57"/>
  <c r="N67" i="57"/>
  <c r="R66" i="57"/>
  <c r="N66" i="57"/>
  <c r="S65" i="57"/>
  <c r="R65" i="57"/>
  <c r="Q65" i="57"/>
  <c r="N65" i="57"/>
  <c r="R64" i="57"/>
  <c r="Q64" i="57"/>
  <c r="S64" i="57" s="1"/>
  <c r="N64" i="57"/>
  <c r="R63" i="57"/>
  <c r="S63" i="57"/>
  <c r="N63" i="57"/>
  <c r="N62" i="57"/>
  <c r="S61" i="57"/>
  <c r="W61" i="57" s="1"/>
  <c r="X61" i="57" s="1"/>
  <c r="R61" i="57"/>
  <c r="U61" i="57" s="1"/>
  <c r="V61" i="57" s="1"/>
  <c r="N61" i="57"/>
  <c r="R60" i="57"/>
  <c r="Q60" i="57"/>
  <c r="S60" i="57" s="1"/>
  <c r="N60" i="57"/>
  <c r="R59" i="57"/>
  <c r="Q59" i="57"/>
  <c r="S59" i="57" s="1"/>
  <c r="N59" i="57"/>
  <c r="Q58" i="57"/>
  <c r="S58" i="57" s="1"/>
  <c r="N58" i="57"/>
  <c r="R57" i="57"/>
  <c r="Q57" i="57"/>
  <c r="N57" i="57"/>
  <c r="R56" i="57"/>
  <c r="Q56" i="57"/>
  <c r="N56" i="57"/>
  <c r="S55" i="57"/>
  <c r="R55" i="57"/>
  <c r="Q55" i="57"/>
  <c r="N55" i="57"/>
  <c r="N54" i="57"/>
  <c r="R53" i="57"/>
  <c r="Q53" i="57"/>
  <c r="S53" i="57" s="1"/>
  <c r="N53" i="57"/>
  <c r="R52" i="57"/>
  <c r="Q52" i="57"/>
  <c r="S52" i="57" s="1"/>
  <c r="W52" i="57" s="1"/>
  <c r="X52" i="57" s="1"/>
  <c r="N52" i="57"/>
  <c r="R51" i="57"/>
  <c r="Q51" i="57"/>
  <c r="N51" i="57"/>
  <c r="N50" i="57"/>
  <c r="R49" i="57"/>
  <c r="Q49" i="57"/>
  <c r="S49" i="57" s="1"/>
  <c r="N49" i="57"/>
  <c r="R48" i="57"/>
  <c r="Q48" i="57"/>
  <c r="S48" i="57" s="1"/>
  <c r="N48" i="57"/>
  <c r="R47" i="57"/>
  <c r="Q47" i="57"/>
  <c r="S47" i="57" s="1"/>
  <c r="W47" i="57" s="1"/>
  <c r="X47" i="57" s="1"/>
  <c r="N47" i="57"/>
  <c r="N46" i="57"/>
  <c r="S45" i="57"/>
  <c r="R45" i="57"/>
  <c r="Q45" i="57"/>
  <c r="N45" i="57"/>
  <c r="S44" i="57"/>
  <c r="R44" i="57"/>
  <c r="Q44" i="57"/>
  <c r="N44" i="57"/>
  <c r="S43" i="57"/>
  <c r="R43" i="57"/>
  <c r="Q43" i="57"/>
  <c r="N43" i="57"/>
  <c r="N42" i="57"/>
  <c r="S41" i="57"/>
  <c r="R41" i="57"/>
  <c r="Q41" i="57"/>
  <c r="N41" i="57"/>
  <c r="R40" i="57"/>
  <c r="Q40" i="57"/>
  <c r="S40" i="57" s="1"/>
  <c r="N40" i="57"/>
  <c r="R39" i="57"/>
  <c r="Q39" i="57"/>
  <c r="S39" i="57" s="1"/>
  <c r="N39" i="57"/>
  <c r="N38" i="57"/>
  <c r="R37" i="57"/>
  <c r="Q37" i="57"/>
  <c r="S37" i="57" s="1"/>
  <c r="N37" i="57"/>
  <c r="R36" i="57"/>
  <c r="Q36" i="57"/>
  <c r="S36" i="57" s="1"/>
  <c r="N36" i="57"/>
  <c r="R35" i="57"/>
  <c r="Q35" i="57"/>
  <c r="S35" i="57" s="1"/>
  <c r="W35" i="57" s="1"/>
  <c r="X35" i="57" s="1"/>
  <c r="N35" i="57"/>
  <c r="Q34" i="57"/>
  <c r="N34" i="57"/>
  <c r="R33" i="57"/>
  <c r="Q33" i="57"/>
  <c r="S33" i="57" s="1"/>
  <c r="W33" i="57" s="1"/>
  <c r="X33" i="57" s="1"/>
  <c r="N33" i="57"/>
  <c r="R32" i="57"/>
  <c r="Q32" i="57"/>
  <c r="N32" i="57"/>
  <c r="R31" i="57"/>
  <c r="Q31" i="57"/>
  <c r="S31" i="57" s="1"/>
  <c r="W31" i="57" s="1"/>
  <c r="X31" i="57" s="1"/>
  <c r="N31" i="57"/>
  <c r="Q30" i="57"/>
  <c r="N30" i="57"/>
  <c r="R29" i="57"/>
  <c r="Q29" i="57"/>
  <c r="S29" i="57" s="1"/>
  <c r="N29" i="57"/>
  <c r="R28" i="57"/>
  <c r="Q28" i="57"/>
  <c r="N28" i="57"/>
  <c r="R27" i="57"/>
  <c r="Q27" i="57"/>
  <c r="S27" i="57" s="1"/>
  <c r="W27" i="57" s="1"/>
  <c r="X27" i="57" s="1"/>
  <c r="N27" i="57"/>
  <c r="Q26" i="57"/>
  <c r="N26" i="57"/>
  <c r="R25" i="57"/>
  <c r="Q25" i="57"/>
  <c r="S25" i="57" s="1"/>
  <c r="W25" i="57" s="1"/>
  <c r="X25" i="57" s="1"/>
  <c r="N25" i="57"/>
  <c r="R24" i="57"/>
  <c r="Q24" i="57"/>
  <c r="N24" i="57"/>
  <c r="R23" i="57"/>
  <c r="Q23" i="57"/>
  <c r="S23" i="57" s="1"/>
  <c r="W23" i="57" s="1"/>
  <c r="X23" i="57" s="1"/>
  <c r="N23" i="57"/>
  <c r="Q22" i="57"/>
  <c r="N22" i="57"/>
  <c r="R21" i="57"/>
  <c r="Q21" i="57"/>
  <c r="S21" i="57" s="1"/>
  <c r="W21" i="57" s="1"/>
  <c r="X21" i="57" s="1"/>
  <c r="N21" i="57"/>
  <c r="R20" i="57"/>
  <c r="N20" i="57"/>
  <c r="R19" i="57"/>
  <c r="Q19" i="57"/>
  <c r="S19" i="57" s="1"/>
  <c r="W19" i="57" s="1"/>
  <c r="X19" i="57" s="1"/>
  <c r="N19" i="57"/>
  <c r="Q18" i="57"/>
  <c r="N18" i="57"/>
  <c r="R17" i="57"/>
  <c r="Q17" i="57"/>
  <c r="S17" i="57" s="1"/>
  <c r="W17" i="57" s="1"/>
  <c r="X17" i="57" s="1"/>
  <c r="N17" i="57"/>
  <c r="R16" i="57"/>
  <c r="Q16" i="57"/>
  <c r="N16" i="57"/>
  <c r="R15" i="57"/>
  <c r="Q15" i="57"/>
  <c r="S15" i="57" s="1"/>
  <c r="N15" i="57"/>
  <c r="Q14" i="57"/>
  <c r="N14" i="57"/>
  <c r="S13" i="57"/>
  <c r="R13" i="57"/>
  <c r="Q13" i="57"/>
  <c r="N13" i="57"/>
  <c r="S12" i="57"/>
  <c r="R12" i="57"/>
  <c r="Q12" i="57"/>
  <c r="N12" i="57"/>
  <c r="R11" i="57"/>
  <c r="Q11" i="57"/>
  <c r="N11" i="57"/>
  <c r="N10" i="57"/>
  <c r="R9" i="57"/>
  <c r="Q9" i="57"/>
  <c r="S9" i="57" s="1"/>
  <c r="N9" i="57"/>
  <c r="R8" i="57"/>
  <c r="Q8" i="57"/>
  <c r="S8" i="57" s="1"/>
  <c r="N8" i="57"/>
  <c r="R7" i="57"/>
  <c r="Q7" i="57"/>
  <c r="N7" i="57"/>
  <c r="R6" i="57"/>
  <c r="Q6" i="57"/>
  <c r="N6" i="57"/>
  <c r="T2" i="57"/>
  <c r="M2" i="57"/>
  <c r="L2" i="57"/>
  <c r="K2" i="57"/>
  <c r="I2" i="57"/>
  <c r="G2" i="57"/>
  <c r="F2" i="57"/>
  <c r="E2" i="57"/>
  <c r="D2" i="57"/>
  <c r="U11" i="57" l="1"/>
  <c r="Q311" i="57"/>
  <c r="W311" i="57" s="1"/>
  <c r="X311" i="57" s="1"/>
  <c r="Y1541" i="57"/>
  <c r="Y1539" i="57"/>
  <c r="Y1532" i="57"/>
  <c r="Y1525" i="57"/>
  <c r="Y1526" i="57"/>
  <c r="Y1527" i="57"/>
  <c r="Y1535" i="57"/>
  <c r="Y1540" i="57"/>
  <c r="Y1524" i="57"/>
  <c r="Y1531" i="57"/>
  <c r="Y1533" i="57"/>
  <c r="Y1538" i="57"/>
  <c r="V1537" i="57"/>
  <c r="Y1536" i="57"/>
  <c r="Y1529" i="57"/>
  <c r="Y1528" i="57"/>
  <c r="V1530" i="57"/>
  <c r="Y1530" i="57"/>
  <c r="V1534" i="57"/>
  <c r="Y1534" i="57"/>
  <c r="U123" i="57"/>
  <c r="V123" i="57" s="1"/>
  <c r="U132" i="57"/>
  <c r="V132" i="57" s="1"/>
  <c r="U184" i="57"/>
  <c r="V184" i="57" s="1"/>
  <c r="U1354" i="57"/>
  <c r="V1354" i="57" s="1"/>
  <c r="U117" i="57"/>
  <c r="V117" i="57" s="1"/>
  <c r="W826" i="57"/>
  <c r="X826" i="57" s="1"/>
  <c r="U651" i="57"/>
  <c r="V651" i="57" s="1"/>
  <c r="U531" i="57"/>
  <c r="V531" i="57" s="1"/>
  <c r="S117" i="57"/>
  <c r="W117" i="57" s="1"/>
  <c r="X117" i="57" s="1"/>
  <c r="S184" i="57"/>
  <c r="W184" i="57" s="1"/>
  <c r="X184" i="57" s="1"/>
  <c r="W252" i="57"/>
  <c r="X252" i="57" s="1"/>
  <c r="U256" i="57"/>
  <c r="V256" i="57" s="1"/>
  <c r="U411" i="57"/>
  <c r="V411" i="57" s="1"/>
  <c r="U520" i="57"/>
  <c r="V520" i="57" s="1"/>
  <c r="U541" i="57"/>
  <c r="V541" i="57" s="1"/>
  <c r="U543" i="57"/>
  <c r="V543" i="57" s="1"/>
  <c r="W956" i="57"/>
  <c r="X956" i="57" s="1"/>
  <c r="U366" i="57"/>
  <c r="V366" i="57" s="1"/>
  <c r="U585" i="57"/>
  <c r="V585" i="57" s="1"/>
  <c r="U1207" i="57"/>
  <c r="V1207" i="57" s="1"/>
  <c r="U1300" i="57"/>
  <c r="V1300" i="57" s="1"/>
  <c r="U625" i="57"/>
  <c r="V625" i="57" s="1"/>
  <c r="U868" i="57"/>
  <c r="Y868" i="57" s="1"/>
  <c r="U872" i="57"/>
  <c r="V872" i="57" s="1"/>
  <c r="U1320" i="57"/>
  <c r="Y1320" i="57" s="1"/>
  <c r="U1435" i="57"/>
  <c r="V1435" i="57" s="1"/>
  <c r="U1439" i="57"/>
  <c r="V1439" i="57" s="1"/>
  <c r="U1331" i="57"/>
  <c r="V1331" i="57" s="1"/>
  <c r="U1339" i="57"/>
  <c r="V1339" i="57" s="1"/>
  <c r="U1371" i="57"/>
  <c r="Y1371" i="57" s="1"/>
  <c r="U1419" i="57"/>
  <c r="V1419" i="57" s="1"/>
  <c r="U1429" i="57"/>
  <c r="V1429" i="57" s="1"/>
  <c r="U1483" i="57"/>
  <c r="V1483" i="57" s="1"/>
  <c r="W1427" i="57"/>
  <c r="X1427" i="57" s="1"/>
  <c r="U1335" i="57"/>
  <c r="Y1335" i="57" s="1"/>
  <c r="U1507" i="57"/>
  <c r="V1507" i="57" s="1"/>
  <c r="W1487" i="57"/>
  <c r="X1487" i="57" s="1"/>
  <c r="U1443" i="57"/>
  <c r="V1443" i="57" s="1"/>
  <c r="U1445" i="57"/>
  <c r="Y1445" i="57" s="1"/>
  <c r="U1501" i="57"/>
  <c r="V1501" i="57" s="1"/>
  <c r="U1366" i="57"/>
  <c r="Y1366" i="57" s="1"/>
  <c r="W1308" i="57"/>
  <c r="X1308" i="57" s="1"/>
  <c r="W1312" i="57"/>
  <c r="X1312" i="57" s="1"/>
  <c r="U1391" i="57"/>
  <c r="V1391" i="57" s="1"/>
  <c r="W1443" i="57"/>
  <c r="X1443" i="57" s="1"/>
  <c r="U39" i="57"/>
  <c r="V39" i="57" s="1"/>
  <c r="U41" i="57"/>
  <c r="Y41" i="57" s="1"/>
  <c r="U65" i="57"/>
  <c r="V65" i="57" s="1"/>
  <c r="U459" i="57"/>
  <c r="Y459" i="57" s="1"/>
  <c r="W480" i="57"/>
  <c r="X480" i="57" s="1"/>
  <c r="U591" i="57"/>
  <c r="V591" i="57" s="1"/>
  <c r="U645" i="57"/>
  <c r="V645" i="57" s="1"/>
  <c r="U908" i="57"/>
  <c r="Y908" i="57" s="1"/>
  <c r="U920" i="57"/>
  <c r="V920" i="57" s="1"/>
  <c r="U1035" i="57"/>
  <c r="Y1035" i="57" s="1"/>
  <c r="U1304" i="57"/>
  <c r="Y1304" i="57" s="1"/>
  <c r="U1318" i="57"/>
  <c r="Y1318" i="57" s="1"/>
  <c r="U1349" i="57"/>
  <c r="Y1349" i="57" s="1"/>
  <c r="U1373" i="57"/>
  <c r="Y1373" i="57" s="1"/>
  <c r="U1381" i="57"/>
  <c r="Y1381" i="57" s="1"/>
  <c r="U1413" i="57"/>
  <c r="V1413" i="57" s="1"/>
  <c r="U1433" i="57"/>
  <c r="V1433" i="57" s="1"/>
  <c r="U1463" i="57"/>
  <c r="Y1463" i="57" s="1"/>
  <c r="U1467" i="57"/>
  <c r="V1467" i="57" s="1"/>
  <c r="U1489" i="57"/>
  <c r="V1489" i="57" s="1"/>
  <c r="W1079" i="57"/>
  <c r="X1079" i="57" s="1"/>
  <c r="U1346" i="57"/>
  <c r="V1346" i="57" s="1"/>
  <c r="S1354" i="57"/>
  <c r="W1354" i="57" s="1"/>
  <c r="X1354" i="57" s="1"/>
  <c r="U1389" i="57"/>
  <c r="Y1389" i="57" s="1"/>
  <c r="S1391" i="57"/>
  <c r="W1391" i="57" s="1"/>
  <c r="X1391" i="57" s="1"/>
  <c r="U1407" i="57"/>
  <c r="V1407" i="57" s="1"/>
  <c r="S1467" i="57"/>
  <c r="W1467" i="57" s="1"/>
  <c r="X1467" i="57" s="1"/>
  <c r="U1079" i="57"/>
  <c r="V1079" i="57" s="1"/>
  <c r="U1311" i="57"/>
  <c r="Y1311" i="57" s="1"/>
  <c r="U73" i="57"/>
  <c r="Y73" i="57" s="1"/>
  <c r="U571" i="57"/>
  <c r="U583" i="57"/>
  <c r="Y583" i="57" s="1"/>
  <c r="U603" i="57"/>
  <c r="V603" i="57" s="1"/>
  <c r="U817" i="57"/>
  <c r="V817" i="57" s="1"/>
  <c r="U819" i="57"/>
  <c r="U1292" i="57"/>
  <c r="V1292" i="57" s="1"/>
  <c r="J2" i="57"/>
  <c r="U314" i="57"/>
  <c r="V314" i="57" s="1"/>
  <c r="U415" i="57"/>
  <c r="U101" i="57"/>
  <c r="V101" i="57" s="1"/>
  <c r="U168" i="57"/>
  <c r="V168" i="57" s="1"/>
  <c r="U228" i="57"/>
  <c r="V228" i="57" s="1"/>
  <c r="S575" i="57"/>
  <c r="W575" i="57" s="1"/>
  <c r="X575" i="57" s="1"/>
  <c r="U832" i="57"/>
  <c r="V832" i="57" s="1"/>
  <c r="U856" i="57"/>
  <c r="V856" i="57" s="1"/>
  <c r="U936" i="57"/>
  <c r="V936" i="57" s="1"/>
  <c r="U1039" i="57"/>
  <c r="Y1039" i="57" s="1"/>
  <c r="U1047" i="57"/>
  <c r="Y1047" i="57" s="1"/>
  <c r="U1176" i="57"/>
  <c r="V1176" i="57" s="1"/>
  <c r="U85" i="57"/>
  <c r="V85" i="57" s="1"/>
  <c r="U1003" i="57"/>
  <c r="U1092" i="57"/>
  <c r="Y1092" i="57" s="1"/>
  <c r="U1203" i="57"/>
  <c r="Y1203" i="57" s="1"/>
  <c r="W928" i="57"/>
  <c r="X928" i="57" s="1"/>
  <c r="S85" i="57"/>
  <c r="W85" i="57" s="1"/>
  <c r="X85" i="57" s="1"/>
  <c r="U547" i="57"/>
  <c r="V547" i="57" s="1"/>
  <c r="S1203" i="57"/>
  <c r="W1203" i="57" s="1"/>
  <c r="X1203" i="57" s="1"/>
  <c r="U482" i="57"/>
  <c r="V482" i="57" s="1"/>
  <c r="U45" i="57"/>
  <c r="U97" i="57"/>
  <c r="V97" i="57" s="1"/>
  <c r="U103" i="57"/>
  <c r="V103" i="57" s="1"/>
  <c r="U105" i="57"/>
  <c r="Y105" i="57" s="1"/>
  <c r="U284" i="57"/>
  <c r="V284" i="57" s="1"/>
  <c r="U307" i="57"/>
  <c r="V307" i="57" s="1"/>
  <c r="U332" i="57"/>
  <c r="V332" i="57" s="1"/>
  <c r="U364" i="57"/>
  <c r="V364" i="57" s="1"/>
  <c r="U395" i="57"/>
  <c r="V395" i="57" s="1"/>
  <c r="U506" i="57"/>
  <c r="Y506" i="57" s="1"/>
  <c r="U719" i="57"/>
  <c r="V719" i="57" s="1"/>
  <c r="W932" i="57"/>
  <c r="X932" i="57" s="1"/>
  <c r="W936" i="57"/>
  <c r="X936" i="57" s="1"/>
  <c r="U1067" i="57"/>
  <c r="Y1067" i="57" s="1"/>
  <c r="U1088" i="57"/>
  <c r="Y1088" i="57" s="1"/>
  <c r="U1251" i="57"/>
  <c r="V1251" i="57" s="1"/>
  <c r="U1267" i="57"/>
  <c r="V1267" i="57" s="1"/>
  <c r="U292" i="57"/>
  <c r="Y292" i="57" s="1"/>
  <c r="W364" i="57"/>
  <c r="X364" i="57" s="1"/>
  <c r="U368" i="57"/>
  <c r="V368" i="57" s="1"/>
  <c r="U444" i="57"/>
  <c r="W752" i="57"/>
  <c r="X752" i="57" s="1"/>
  <c r="W771" i="57"/>
  <c r="X771" i="57" s="1"/>
  <c r="W1072" i="57"/>
  <c r="X1072" i="57" s="1"/>
  <c r="W1251" i="57"/>
  <c r="X1251" i="57" s="1"/>
  <c r="U502" i="57"/>
  <c r="V502" i="57" s="1"/>
  <c r="W417" i="57"/>
  <c r="X417" i="57" s="1"/>
  <c r="U346" i="57"/>
  <c r="Y346" i="57" s="1"/>
  <c r="W45" i="57"/>
  <c r="X45" i="57" s="1"/>
  <c r="W103" i="57"/>
  <c r="X103" i="57" s="1"/>
  <c r="W107" i="57"/>
  <c r="X107" i="57" s="1"/>
  <c r="U164" i="57"/>
  <c r="V164" i="57" s="1"/>
  <c r="U236" i="57"/>
  <c r="Y236" i="57" s="1"/>
  <c r="U244" i="57"/>
  <c r="V244" i="57" s="1"/>
  <c r="W37" i="57"/>
  <c r="X37" i="57" s="1"/>
  <c r="U47" i="57"/>
  <c r="V47" i="57" s="1"/>
  <c r="U60" i="57"/>
  <c r="V60" i="57" s="1"/>
  <c r="U67" i="57"/>
  <c r="V67" i="57" s="1"/>
  <c r="U77" i="57"/>
  <c r="U113" i="57"/>
  <c r="V113" i="57" s="1"/>
  <c r="U127" i="57"/>
  <c r="U413" i="57"/>
  <c r="V413" i="57" s="1"/>
  <c r="U748" i="57"/>
  <c r="W783" i="57"/>
  <c r="X783" i="57" s="1"/>
  <c r="U799" i="57"/>
  <c r="U828" i="57"/>
  <c r="V828" i="57" s="1"/>
  <c r="W908" i="57"/>
  <c r="X908" i="57" s="1"/>
  <c r="U1011" i="57"/>
  <c r="V1011" i="57" s="1"/>
  <c r="W1019" i="57"/>
  <c r="X1019" i="57" s="1"/>
  <c r="U1060" i="57"/>
  <c r="Y1060" i="57" s="1"/>
  <c r="U1135" i="57"/>
  <c r="V1135" i="57" s="1"/>
  <c r="U309" i="57"/>
  <c r="Y309" i="57" s="1"/>
  <c r="S192" i="57"/>
  <c r="W192" i="57" s="1"/>
  <c r="X192" i="57" s="1"/>
  <c r="S218" i="57"/>
  <c r="W218" i="57" s="1"/>
  <c r="X218" i="57" s="1"/>
  <c r="U218" i="57"/>
  <c r="Q1298" i="57"/>
  <c r="S1298" i="57" s="1"/>
  <c r="W1298" i="57" s="1"/>
  <c r="X1298" i="57" s="1"/>
  <c r="R1290" i="57"/>
  <c r="Q1290" i="57"/>
  <c r="Q1286" i="57"/>
  <c r="R1286" i="57"/>
  <c r="R1278" i="57"/>
  <c r="Q1278" i="57"/>
  <c r="Q1270" i="57"/>
  <c r="S1270" i="57" s="1"/>
  <c r="R1270" i="57"/>
  <c r="Q1254" i="57"/>
  <c r="S1254" i="57" s="1"/>
  <c r="R1254" i="57"/>
  <c r="Q1246" i="57"/>
  <c r="S1246" i="57" s="1"/>
  <c r="R1246" i="57"/>
  <c r="Q1238" i="57"/>
  <c r="S1238" i="57" s="1"/>
  <c r="R1238" i="57"/>
  <c r="S1222" i="57"/>
  <c r="Q1222" i="57"/>
  <c r="R1222" i="57"/>
  <c r="Q1210" i="57"/>
  <c r="R1210" i="57"/>
  <c r="S1206" i="57"/>
  <c r="R1206" i="57"/>
  <c r="Q1206" i="57"/>
  <c r="R1194" i="57"/>
  <c r="Q1194" i="57"/>
  <c r="S1194" i="57" s="1"/>
  <c r="Q1190" i="57"/>
  <c r="R1190" i="57"/>
  <c r="Q1182" i="57"/>
  <c r="S1182" i="57" s="1"/>
  <c r="R1182" i="57"/>
  <c r="R1178" i="57"/>
  <c r="Q1178" i="57"/>
  <c r="S1178" i="57" s="1"/>
  <c r="R1174" i="57"/>
  <c r="Q1174" i="57"/>
  <c r="S966" i="57"/>
  <c r="W966" i="57" s="1"/>
  <c r="X966" i="57" s="1"/>
  <c r="W250" i="57"/>
  <c r="X250" i="57" s="1"/>
  <c r="U226" i="57"/>
  <c r="Y226" i="57" s="1"/>
  <c r="S182" i="57"/>
  <c r="W182" i="57" s="1"/>
  <c r="X182" i="57" s="1"/>
  <c r="S118" i="57"/>
  <c r="W118" i="57" s="1"/>
  <c r="X118" i="57" s="1"/>
  <c r="R1298" i="57"/>
  <c r="S1237" i="57"/>
  <c r="W1237" i="57" s="1"/>
  <c r="X1237" i="57" s="1"/>
  <c r="U1237" i="57"/>
  <c r="Y1237" i="57" s="1"/>
  <c r="S429" i="57"/>
  <c r="W429" i="57" s="1"/>
  <c r="X429" i="57" s="1"/>
  <c r="U429" i="57"/>
  <c r="V429" i="57" s="1"/>
  <c r="S409" i="57"/>
  <c r="W409" i="57" s="1"/>
  <c r="X409" i="57" s="1"/>
  <c r="W301" i="57"/>
  <c r="X301" i="57" s="1"/>
  <c r="Q1294" i="57"/>
  <c r="S1294" i="57" s="1"/>
  <c r="W1294" i="57" s="1"/>
  <c r="X1294" i="57" s="1"/>
  <c r="R1294" i="57"/>
  <c r="R1282" i="57"/>
  <c r="Q1282" i="57"/>
  <c r="S1282" i="57" s="1"/>
  <c r="W1282" i="57" s="1"/>
  <c r="X1282" i="57" s="1"/>
  <c r="R1274" i="57"/>
  <c r="Q1274" i="57"/>
  <c r="S1274" i="57" s="1"/>
  <c r="Q1266" i="57"/>
  <c r="S1266" i="57" s="1"/>
  <c r="R1266" i="57"/>
  <c r="Q1250" i="57"/>
  <c r="S1250" i="57" s="1"/>
  <c r="W1250" i="57" s="1"/>
  <c r="X1250" i="57" s="1"/>
  <c r="R1250" i="57"/>
  <c r="Q1242" i="57"/>
  <c r="S1242" i="57" s="1"/>
  <c r="R1242" i="57"/>
  <c r="Q1234" i="57"/>
  <c r="S1234" i="57" s="1"/>
  <c r="R1234" i="57"/>
  <c r="Q1226" i="57"/>
  <c r="R1226" i="57"/>
  <c r="Q1218" i="57"/>
  <c r="S1218" i="57" s="1"/>
  <c r="R1218" i="57"/>
  <c r="Q1202" i="57"/>
  <c r="R1202" i="57"/>
  <c r="S1198" i="57"/>
  <c r="W1198" i="57" s="1"/>
  <c r="X1198" i="57" s="1"/>
  <c r="Q1186" i="57"/>
  <c r="S1186" i="57" s="1"/>
  <c r="R1186" i="57"/>
  <c r="S898" i="57"/>
  <c r="W898" i="57" s="1"/>
  <c r="X898" i="57" s="1"/>
  <c r="Q1258" i="57"/>
  <c r="Q1262" i="57"/>
  <c r="U1262" i="57" s="1"/>
  <c r="S11" i="57"/>
  <c r="W11" i="57" s="1"/>
  <c r="X11" i="57" s="1"/>
  <c r="V11" i="57"/>
  <c r="U109" i="57"/>
  <c r="V109" i="57" s="1"/>
  <c r="U266" i="57"/>
  <c r="V266" i="57" s="1"/>
  <c r="R1198" i="57"/>
  <c r="U1198" i="57" s="1"/>
  <c r="R1230" i="57"/>
  <c r="U1230" i="57" s="1"/>
  <c r="Q1130" i="57"/>
  <c r="R1130" i="57"/>
  <c r="R1162" i="57"/>
  <c r="Q1154" i="57"/>
  <c r="S1154" i="57" s="1"/>
  <c r="R1154" i="57"/>
  <c r="Q1138" i="57"/>
  <c r="S1138" i="57" s="1"/>
  <c r="R1138" i="57"/>
  <c r="R1126" i="57"/>
  <c r="Q1126" i="57"/>
  <c r="R1114" i="57"/>
  <c r="Q1114" i="57"/>
  <c r="Q1094" i="57"/>
  <c r="R1094" i="57"/>
  <c r="Q1090" i="57"/>
  <c r="S1090" i="57" s="1"/>
  <c r="R1090" i="57"/>
  <c r="R1082" i="57"/>
  <c r="R1066" i="57"/>
  <c r="Q1066" i="57"/>
  <c r="R1062" i="57"/>
  <c r="R1054" i="57"/>
  <c r="Q1054" i="57"/>
  <c r="S1050" i="57"/>
  <c r="R1050" i="57"/>
  <c r="Q1050" i="57"/>
  <c r="R1042" i="57"/>
  <c r="Q1042" i="57"/>
  <c r="W1042" i="57" s="1"/>
  <c r="X1042" i="57" s="1"/>
  <c r="Q970" i="57"/>
  <c r="R970" i="57"/>
  <c r="Q938" i="57"/>
  <c r="R938" i="57"/>
  <c r="R910" i="57"/>
  <c r="Q910" i="57"/>
  <c r="R894" i="57"/>
  <c r="Q894" i="57"/>
  <c r="S894" i="57" s="1"/>
  <c r="W894" i="57" s="1"/>
  <c r="X894" i="57" s="1"/>
  <c r="S886" i="57"/>
  <c r="R886" i="57"/>
  <c r="Q886" i="57"/>
  <c r="Q882" i="57"/>
  <c r="S882" i="57" s="1"/>
  <c r="W882" i="57" s="1"/>
  <c r="X882" i="57" s="1"/>
  <c r="R882" i="57"/>
  <c r="Q862" i="57"/>
  <c r="S862" i="57" s="1"/>
  <c r="R862" i="57"/>
  <c r="R822" i="57"/>
  <c r="Q822" i="57"/>
  <c r="S822" i="57" s="1"/>
  <c r="R806" i="57"/>
  <c r="Q806" i="57"/>
  <c r="S806" i="57" s="1"/>
  <c r="Q798" i="57"/>
  <c r="S798" i="57" s="1"/>
  <c r="R798" i="57"/>
  <c r="R794" i="57"/>
  <c r="Q794" i="57"/>
  <c r="S794" i="57" s="1"/>
  <c r="R766" i="57"/>
  <c r="S766" i="57"/>
  <c r="Q766" i="57"/>
  <c r="R762" i="57"/>
  <c r="Q762" i="57"/>
  <c r="S762" i="57" s="1"/>
  <c r="Q726" i="57"/>
  <c r="S726" i="57"/>
  <c r="R726" i="57"/>
  <c r="R722" i="57"/>
  <c r="S722" i="57"/>
  <c r="Q722" i="57"/>
  <c r="Q706" i="57"/>
  <c r="R690" i="57"/>
  <c r="Q690" i="57"/>
  <c r="Q650" i="57"/>
  <c r="Q626" i="57"/>
  <c r="S626" i="57" s="1"/>
  <c r="R626" i="57"/>
  <c r="S10" i="57"/>
  <c r="W10" i="57" s="1"/>
  <c r="X10" i="57" s="1"/>
  <c r="U13" i="57"/>
  <c r="V13" i="57" s="1"/>
  <c r="Q70" i="57"/>
  <c r="S70" i="57" s="1"/>
  <c r="Q74" i="57"/>
  <c r="U74" i="57" s="1"/>
  <c r="Y74" i="57" s="1"/>
  <c r="Q86" i="57"/>
  <c r="W86" i="57" s="1"/>
  <c r="X86" i="57" s="1"/>
  <c r="S98" i="57"/>
  <c r="W98" i="57" s="1"/>
  <c r="X98" i="57" s="1"/>
  <c r="S114" i="57"/>
  <c r="W114" i="57" s="1"/>
  <c r="X114" i="57" s="1"/>
  <c r="R118" i="57"/>
  <c r="U118" i="57" s="1"/>
  <c r="S134" i="57"/>
  <c r="W134" i="57" s="1"/>
  <c r="X134" i="57" s="1"/>
  <c r="Q142" i="57"/>
  <c r="W142" i="57" s="1"/>
  <c r="X142" i="57" s="1"/>
  <c r="U144" i="57"/>
  <c r="V144" i="57" s="1"/>
  <c r="Q154" i="57"/>
  <c r="U154" i="57" s="1"/>
  <c r="V154" i="57" s="1"/>
  <c r="Q158" i="57"/>
  <c r="S158" i="57" s="1"/>
  <c r="Q166" i="57"/>
  <c r="S166" i="57" s="1"/>
  <c r="W166" i="57" s="1"/>
  <c r="X166" i="57" s="1"/>
  <c r="Q170" i="57"/>
  <c r="S170" i="57" s="1"/>
  <c r="R182" i="57"/>
  <c r="U182" i="57" s="1"/>
  <c r="V182" i="57" s="1"/>
  <c r="R194" i="57"/>
  <c r="U194" i="57" s="1"/>
  <c r="V194" i="57" s="1"/>
  <c r="U200" i="57"/>
  <c r="R250" i="57"/>
  <c r="U250" i="57" s="1"/>
  <c r="Y250" i="57" s="1"/>
  <c r="S266" i="57"/>
  <c r="W266" i="57" s="1"/>
  <c r="X266" i="57" s="1"/>
  <c r="S286" i="57"/>
  <c r="R302" i="57"/>
  <c r="U302" i="57" s="1"/>
  <c r="Q326" i="57"/>
  <c r="S326" i="57" s="1"/>
  <c r="Q330" i="57"/>
  <c r="U330" i="57" s="1"/>
  <c r="V330" i="57" s="1"/>
  <c r="Q338" i="57"/>
  <c r="W338" i="57" s="1"/>
  <c r="X338" i="57" s="1"/>
  <c r="R410" i="57"/>
  <c r="U410" i="57" s="1"/>
  <c r="Q418" i="57"/>
  <c r="S482" i="57"/>
  <c r="W482" i="57" s="1"/>
  <c r="X482" i="57" s="1"/>
  <c r="Q498" i="57"/>
  <c r="S498" i="57" s="1"/>
  <c r="W498" i="57" s="1"/>
  <c r="X498" i="57" s="1"/>
  <c r="R534" i="57"/>
  <c r="U534" i="57" s="1"/>
  <c r="U599" i="57"/>
  <c r="Y599" i="57" s="1"/>
  <c r="U607" i="57"/>
  <c r="Y607" i="57" s="1"/>
  <c r="Q622" i="57"/>
  <c r="S622" i="57" s="1"/>
  <c r="R706" i="57"/>
  <c r="R774" i="57"/>
  <c r="U774" i="57" s="1"/>
  <c r="R874" i="57"/>
  <c r="U874" i="57" s="1"/>
  <c r="Q906" i="57"/>
  <c r="U906" i="57" s="1"/>
  <c r="V906" i="57" s="1"/>
  <c r="R982" i="57"/>
  <c r="U982" i="57" s="1"/>
  <c r="Q1170" i="57"/>
  <c r="U1170" i="57" s="1"/>
  <c r="U1265" i="57"/>
  <c r="Q1297" i="57"/>
  <c r="S1297" i="57" s="1"/>
  <c r="R1281" i="57"/>
  <c r="Q1281" i="57"/>
  <c r="S1281" i="57" s="1"/>
  <c r="S1277" i="57"/>
  <c r="W1277" i="57" s="1"/>
  <c r="X1277" i="57" s="1"/>
  <c r="R1277" i="57"/>
  <c r="U1277" i="57" s="1"/>
  <c r="V1277" i="57" s="1"/>
  <c r="R1261" i="57"/>
  <c r="Q1261" i="57"/>
  <c r="Q1253" i="57"/>
  <c r="S1253" i="57" s="1"/>
  <c r="R1229" i="57"/>
  <c r="Q1229" i="57"/>
  <c r="S1229" i="57" s="1"/>
  <c r="R1221" i="57"/>
  <c r="Q1221" i="57"/>
  <c r="Q1213" i="57"/>
  <c r="S1213" i="57" s="1"/>
  <c r="R1213" i="57"/>
  <c r="Q1197" i="57"/>
  <c r="S1197" i="57" s="1"/>
  <c r="R1197" i="57"/>
  <c r="S1193" i="57"/>
  <c r="Q1193" i="57"/>
  <c r="R1193" i="57"/>
  <c r="Q1169" i="57"/>
  <c r="S1169" i="57" s="1"/>
  <c r="R1169" i="57"/>
  <c r="Q1165" i="57"/>
  <c r="R1165" i="57"/>
  <c r="R1141" i="57"/>
  <c r="Q1141" i="57"/>
  <c r="Q1133" i="57"/>
  <c r="R1133" i="57"/>
  <c r="Q1125" i="57"/>
  <c r="S1125" i="57" s="1"/>
  <c r="R1125" i="57"/>
  <c r="Q1113" i="57"/>
  <c r="S1113" i="57" s="1"/>
  <c r="W1113" i="57" s="1"/>
  <c r="X1113" i="57" s="1"/>
  <c r="R1113" i="57"/>
  <c r="R1105" i="57"/>
  <c r="Q1105" i="57"/>
  <c r="R1085" i="57"/>
  <c r="Q1085" i="57"/>
  <c r="Q1077" i="57"/>
  <c r="S1077" i="57" s="1"/>
  <c r="R1077" i="57"/>
  <c r="Q1069" i="57"/>
  <c r="S1069" i="57" s="1"/>
  <c r="W1069" i="57" s="1"/>
  <c r="X1069" i="57" s="1"/>
  <c r="R1069" i="57"/>
  <c r="R1053" i="57"/>
  <c r="U1053" i="57" s="1"/>
  <c r="S1053" i="57"/>
  <c r="W1053" i="57" s="1"/>
  <c r="X1053" i="57" s="1"/>
  <c r="R1037" i="57"/>
  <c r="Q1037" i="57"/>
  <c r="S1037" i="57" s="1"/>
  <c r="Q1033" i="57"/>
  <c r="S1033" i="57" s="1"/>
  <c r="R1033" i="57"/>
  <c r="R1021" i="57"/>
  <c r="Q1021" i="57"/>
  <c r="S1021" i="57" s="1"/>
  <c r="W1021" i="57" s="1"/>
  <c r="X1021" i="57" s="1"/>
  <c r="Q1017" i="57"/>
  <c r="R1017" i="57"/>
  <c r="Q1009" i="57"/>
  <c r="U1009" i="57" s="1"/>
  <c r="Q1001" i="57"/>
  <c r="S1001" i="57" s="1"/>
  <c r="R1001" i="57"/>
  <c r="Q993" i="57"/>
  <c r="S993" i="57" s="1"/>
  <c r="W993" i="57" s="1"/>
  <c r="X993" i="57" s="1"/>
  <c r="R993" i="57"/>
  <c r="Q985" i="57"/>
  <c r="S985" i="57" s="1"/>
  <c r="W985" i="57" s="1"/>
  <c r="X985" i="57" s="1"/>
  <c r="R985" i="57"/>
  <c r="Q937" i="57"/>
  <c r="S937" i="57" s="1"/>
  <c r="R937" i="57"/>
  <c r="Q929" i="57"/>
  <c r="W929" i="57" s="1"/>
  <c r="X929" i="57" s="1"/>
  <c r="R929" i="57"/>
  <c r="R913" i="57"/>
  <c r="Q913" i="57"/>
  <c r="S913" i="57" s="1"/>
  <c r="R909" i="57"/>
  <c r="Q909" i="57"/>
  <c r="S909" i="57" s="1"/>
  <c r="Q1134" i="57"/>
  <c r="S1134" i="57" s="1"/>
  <c r="W1134" i="57" s="1"/>
  <c r="X1134" i="57" s="1"/>
  <c r="R1134" i="57"/>
  <c r="Q869" i="57"/>
  <c r="S869" i="57" s="1"/>
  <c r="R869" i="57"/>
  <c r="Q861" i="57"/>
  <c r="S861" i="57" s="1"/>
  <c r="W861" i="57" s="1"/>
  <c r="X861" i="57" s="1"/>
  <c r="R861" i="57"/>
  <c r="Q853" i="57"/>
  <c r="S853" i="57" s="1"/>
  <c r="R853" i="57"/>
  <c r="S845" i="57"/>
  <c r="W845" i="57" s="1"/>
  <c r="X845" i="57" s="1"/>
  <c r="R845" i="57"/>
  <c r="U845" i="57" s="1"/>
  <c r="Q833" i="57"/>
  <c r="S833" i="57" s="1"/>
  <c r="R813" i="57"/>
  <c r="Q813" i="57"/>
  <c r="Q789" i="57"/>
  <c r="S789" i="57" s="1"/>
  <c r="R789" i="57"/>
  <c r="S781" i="57"/>
  <c r="W781" i="57" s="1"/>
  <c r="X781" i="57" s="1"/>
  <c r="R781" i="57"/>
  <c r="U781" i="57" s="1"/>
  <c r="R753" i="57"/>
  <c r="Q753" i="57"/>
  <c r="S753" i="57" s="1"/>
  <c r="R745" i="57"/>
  <c r="Q745" i="57"/>
  <c r="S745" i="57" s="1"/>
  <c r="W745" i="57" s="1"/>
  <c r="X745" i="57" s="1"/>
  <c r="Q729" i="57"/>
  <c r="S729" i="57"/>
  <c r="S713" i="57"/>
  <c r="W713" i="57" s="1"/>
  <c r="X713" i="57" s="1"/>
  <c r="R713" i="57"/>
  <c r="U713" i="57" s="1"/>
  <c r="V713" i="57" s="1"/>
  <c r="R693" i="57"/>
  <c r="Q693" i="57"/>
  <c r="S693" i="57" s="1"/>
  <c r="W693" i="57" s="1"/>
  <c r="X693" i="57" s="1"/>
  <c r="R677" i="57"/>
  <c r="Q677" i="57"/>
  <c r="S677" i="57" s="1"/>
  <c r="W677" i="57" s="1"/>
  <c r="X677" i="57" s="1"/>
  <c r="W533" i="57"/>
  <c r="X533" i="57" s="1"/>
  <c r="U16" i="57"/>
  <c r="V16" i="57" s="1"/>
  <c r="U20" i="57"/>
  <c r="Y20" i="57" s="1"/>
  <c r="U24" i="57"/>
  <c r="V24" i="57" s="1"/>
  <c r="U28" i="57"/>
  <c r="Q38" i="57"/>
  <c r="U38" i="57" s="1"/>
  <c r="Q42" i="57"/>
  <c r="S42" i="57" s="1"/>
  <c r="Q46" i="57"/>
  <c r="S46" i="57" s="1"/>
  <c r="U49" i="57"/>
  <c r="V49" i="57" s="1"/>
  <c r="S50" i="57"/>
  <c r="W50" i="57" s="1"/>
  <c r="X50" i="57" s="1"/>
  <c r="Q54" i="57"/>
  <c r="Q62" i="57"/>
  <c r="Q78" i="57"/>
  <c r="R86" i="57"/>
  <c r="U87" i="57"/>
  <c r="V87" i="57" s="1"/>
  <c r="S110" i="57"/>
  <c r="W110" i="57" s="1"/>
  <c r="X110" i="57" s="1"/>
  <c r="R130" i="57"/>
  <c r="U130" i="57" s="1"/>
  <c r="V130" i="57" s="1"/>
  <c r="R142" i="57"/>
  <c r="Q146" i="57"/>
  <c r="U148" i="57"/>
  <c r="Y148" i="57" s="1"/>
  <c r="R162" i="57"/>
  <c r="U162" i="57" s="1"/>
  <c r="V162" i="57" s="1"/>
  <c r="R174" i="57"/>
  <c r="R178" i="57"/>
  <c r="S190" i="57"/>
  <c r="W190" i="57" s="1"/>
  <c r="X190" i="57" s="1"/>
  <c r="Q198" i="57"/>
  <c r="Q202" i="57"/>
  <c r="S202" i="57" s="1"/>
  <c r="Q206" i="57"/>
  <c r="S206" i="57" s="1"/>
  <c r="Q210" i="57"/>
  <c r="U210" i="57" s="1"/>
  <c r="Q214" i="57"/>
  <c r="U214" i="57" s="1"/>
  <c r="V214" i="57" s="1"/>
  <c r="W220" i="57"/>
  <c r="X220" i="57" s="1"/>
  <c r="S234" i="57"/>
  <c r="W234" i="57" s="1"/>
  <c r="X234" i="57" s="1"/>
  <c r="Q237" i="57"/>
  <c r="S237" i="57" s="1"/>
  <c r="R238" i="57"/>
  <c r="U238" i="57" s="1"/>
  <c r="Q241" i="57"/>
  <c r="S241" i="57" s="1"/>
  <c r="R242" i="57"/>
  <c r="U242" i="57" s="1"/>
  <c r="V242" i="57" s="1"/>
  <c r="Q245" i="57"/>
  <c r="S245" i="57" s="1"/>
  <c r="R246" i="57"/>
  <c r="U246" i="57" s="1"/>
  <c r="Y246" i="57" s="1"/>
  <c r="U254" i="57"/>
  <c r="V254" i="57" s="1"/>
  <c r="Q258" i="57"/>
  <c r="S258" i="57" s="1"/>
  <c r="Q262" i="57"/>
  <c r="S262" i="57" s="1"/>
  <c r="Q269" i="57"/>
  <c r="Q270" i="57"/>
  <c r="U280" i="57"/>
  <c r="V280" i="57" s="1"/>
  <c r="Q285" i="57"/>
  <c r="S285" i="57" s="1"/>
  <c r="Q289" i="57"/>
  <c r="R290" i="57"/>
  <c r="U290" i="57" s="1"/>
  <c r="Q293" i="57"/>
  <c r="S293" i="57" s="1"/>
  <c r="R294" i="57"/>
  <c r="U294" i="57" s="1"/>
  <c r="V294" i="57" s="1"/>
  <c r="Q297" i="57"/>
  <c r="S298" i="57"/>
  <c r="W298" i="57" s="1"/>
  <c r="X298" i="57" s="1"/>
  <c r="W299" i="57"/>
  <c r="X299" i="57" s="1"/>
  <c r="U312" i="57"/>
  <c r="V312" i="57" s="1"/>
  <c r="Q325" i="57"/>
  <c r="Q329" i="57"/>
  <c r="S329" i="57" s="1"/>
  <c r="Q333" i="57"/>
  <c r="Q334" i="57"/>
  <c r="Q337" i="57"/>
  <c r="R338" i="57"/>
  <c r="U340" i="57"/>
  <c r="V340" i="57" s="1"/>
  <c r="S342" i="57"/>
  <c r="W342" i="57" s="1"/>
  <c r="X342" i="57" s="1"/>
  <c r="S346" i="57"/>
  <c r="W346" i="57" s="1"/>
  <c r="X346" i="57" s="1"/>
  <c r="W348" i="57"/>
  <c r="X348" i="57" s="1"/>
  <c r="Q369" i="57"/>
  <c r="W369" i="57" s="1"/>
  <c r="X369" i="57" s="1"/>
  <c r="Q370" i="57"/>
  <c r="Q373" i="57"/>
  <c r="Q374" i="57"/>
  <c r="U374" i="57" s="1"/>
  <c r="Q378" i="57"/>
  <c r="U378" i="57" s="1"/>
  <c r="V378" i="57" s="1"/>
  <c r="U380" i="57"/>
  <c r="V380" i="57" s="1"/>
  <c r="Q381" i="57"/>
  <c r="U381" i="57" s="1"/>
  <c r="Q382" i="57"/>
  <c r="R405" i="57"/>
  <c r="U405" i="57" s="1"/>
  <c r="V405" i="57" s="1"/>
  <c r="R406" i="57"/>
  <c r="U406" i="57" s="1"/>
  <c r="Q414" i="57"/>
  <c r="R417" i="57"/>
  <c r="U417" i="57" s="1"/>
  <c r="V417" i="57" s="1"/>
  <c r="R418" i="57"/>
  <c r="Q422" i="57"/>
  <c r="S422" i="57" s="1"/>
  <c r="Q426" i="57"/>
  <c r="Q445" i="57"/>
  <c r="U445" i="57" s="1"/>
  <c r="R446" i="57"/>
  <c r="U446" i="57" s="1"/>
  <c r="Q449" i="57"/>
  <c r="U449" i="57" s="1"/>
  <c r="Q450" i="57"/>
  <c r="Q454" i="57"/>
  <c r="U454" i="57" s="1"/>
  <c r="Q458" i="57"/>
  <c r="S458" i="57" s="1"/>
  <c r="U468" i="57"/>
  <c r="V468" i="57" s="1"/>
  <c r="Q486" i="57"/>
  <c r="Q490" i="57"/>
  <c r="S490" i="57" s="1"/>
  <c r="W490" i="57" s="1"/>
  <c r="X490" i="57" s="1"/>
  <c r="Q494" i="57"/>
  <c r="U494" i="57" s="1"/>
  <c r="R497" i="57"/>
  <c r="U497" i="57" s="1"/>
  <c r="U508" i="57"/>
  <c r="V508" i="57" s="1"/>
  <c r="R517" i="57"/>
  <c r="U517" i="57" s="1"/>
  <c r="R518" i="57"/>
  <c r="R521" i="57"/>
  <c r="U521" i="57" s="1"/>
  <c r="R522" i="57"/>
  <c r="Q526" i="57"/>
  <c r="U526" i="57" s="1"/>
  <c r="V526" i="57" s="1"/>
  <c r="Q530" i="57"/>
  <c r="W530" i="57" s="1"/>
  <c r="X530" i="57" s="1"/>
  <c r="S531" i="57"/>
  <c r="W531" i="57" s="1"/>
  <c r="X531" i="57" s="1"/>
  <c r="R533" i="57"/>
  <c r="U533" i="57" s="1"/>
  <c r="Q538" i="57"/>
  <c r="S538" i="57" s="1"/>
  <c r="U539" i="57"/>
  <c r="Y539" i="57" s="1"/>
  <c r="R546" i="57"/>
  <c r="U546" i="57" s="1"/>
  <c r="S549" i="57"/>
  <c r="W549" i="57" s="1"/>
  <c r="X549" i="57" s="1"/>
  <c r="Q565" i="57"/>
  <c r="R566" i="57"/>
  <c r="U566" i="57" s="1"/>
  <c r="Q569" i="57"/>
  <c r="S569" i="57" s="1"/>
  <c r="R573" i="57"/>
  <c r="U573" i="57" s="1"/>
  <c r="V573" i="57" s="1"/>
  <c r="Q574" i="57"/>
  <c r="Q577" i="57"/>
  <c r="S577" i="57" s="1"/>
  <c r="Q578" i="57"/>
  <c r="S578" i="57" s="1"/>
  <c r="Q582" i="57"/>
  <c r="R589" i="57"/>
  <c r="U589" i="57" s="1"/>
  <c r="Q594" i="57"/>
  <c r="S594" i="57" s="1"/>
  <c r="U595" i="57"/>
  <c r="V595" i="57" s="1"/>
  <c r="R598" i="57"/>
  <c r="R601" i="57"/>
  <c r="U601" i="57" s="1"/>
  <c r="V601" i="57" s="1"/>
  <c r="Q606" i="57"/>
  <c r="S606" i="57" s="1"/>
  <c r="Q618" i="57"/>
  <c r="S618" i="57" s="1"/>
  <c r="R629" i="57"/>
  <c r="U629" i="57" s="1"/>
  <c r="V629" i="57" s="1"/>
  <c r="Q654" i="57"/>
  <c r="S654" i="57" s="1"/>
  <c r="R657" i="57"/>
  <c r="U657" i="57" s="1"/>
  <c r="V657" i="57" s="1"/>
  <c r="Q662" i="57"/>
  <c r="S662" i="57" s="1"/>
  <c r="R665" i="57"/>
  <c r="U665" i="57" s="1"/>
  <c r="V665" i="57" s="1"/>
  <c r="Q670" i="57"/>
  <c r="S670" i="57" s="1"/>
  <c r="R673" i="57"/>
  <c r="U673" i="57" s="1"/>
  <c r="V673" i="57" s="1"/>
  <c r="Q682" i="57"/>
  <c r="S682" i="57" s="1"/>
  <c r="Q705" i="57"/>
  <c r="Q718" i="57"/>
  <c r="S718" i="57" s="1"/>
  <c r="R721" i="57"/>
  <c r="U721" i="57" s="1"/>
  <c r="V721" i="57" s="1"/>
  <c r="R729" i="57"/>
  <c r="R737" i="57"/>
  <c r="U737" i="57" s="1"/>
  <c r="R770" i="57"/>
  <c r="U770" i="57" s="1"/>
  <c r="V770" i="57" s="1"/>
  <c r="Q782" i="57"/>
  <c r="S782" i="57" s="1"/>
  <c r="Q790" i="57"/>
  <c r="S790" i="57" s="1"/>
  <c r="R793" i="57"/>
  <c r="U793" i="57" s="1"/>
  <c r="R802" i="57"/>
  <c r="U802" i="57" s="1"/>
  <c r="Y802" i="57" s="1"/>
  <c r="Q805" i="57"/>
  <c r="S805" i="57" s="1"/>
  <c r="R814" i="57"/>
  <c r="U814" i="57" s="1"/>
  <c r="Q821" i="57"/>
  <c r="S834" i="57"/>
  <c r="W834" i="57" s="1"/>
  <c r="X834" i="57" s="1"/>
  <c r="Q837" i="57"/>
  <c r="S837" i="57" s="1"/>
  <c r="Q846" i="57"/>
  <c r="Q902" i="57"/>
  <c r="S902" i="57" s="1"/>
  <c r="W918" i="57"/>
  <c r="X918" i="57" s="1"/>
  <c r="Q926" i="57"/>
  <c r="U926" i="57" s="1"/>
  <c r="V926" i="57" s="1"/>
  <c r="R945" i="57"/>
  <c r="U945" i="57" s="1"/>
  <c r="Y945" i="57" s="1"/>
  <c r="R954" i="57"/>
  <c r="U954" i="57" s="1"/>
  <c r="R958" i="57"/>
  <c r="U958" i="57" s="1"/>
  <c r="V958" i="57" s="1"/>
  <c r="Q961" i="57"/>
  <c r="S961" i="57" s="1"/>
  <c r="S968" i="57"/>
  <c r="W968" i="57" s="1"/>
  <c r="X968" i="57" s="1"/>
  <c r="U968" i="57"/>
  <c r="V968" i="57" s="1"/>
  <c r="R978" i="57"/>
  <c r="U978" i="57" s="1"/>
  <c r="Q981" i="57"/>
  <c r="U981" i="57" s="1"/>
  <c r="V981" i="57" s="1"/>
  <c r="Q994" i="57"/>
  <c r="S994" i="57" s="1"/>
  <c r="R997" i="57"/>
  <c r="U997" i="57" s="1"/>
  <c r="R1014" i="57"/>
  <c r="U1014" i="57" s="1"/>
  <c r="Q1026" i="57"/>
  <c r="U1026" i="57" s="1"/>
  <c r="Y1026" i="57" s="1"/>
  <c r="R1029" i="57"/>
  <c r="U1029" i="57" s="1"/>
  <c r="Y1029" i="57" s="1"/>
  <c r="R1038" i="57"/>
  <c r="U1038" i="57" s="1"/>
  <c r="Q1049" i="57"/>
  <c r="S1049" i="57" s="1"/>
  <c r="R1098" i="57"/>
  <c r="U1098" i="57" s="1"/>
  <c r="V1098" i="57" s="1"/>
  <c r="S1185" i="57"/>
  <c r="W1185" i="57" s="1"/>
  <c r="X1185" i="57" s="1"/>
  <c r="Q1209" i="57"/>
  <c r="U1209" i="57" s="1"/>
  <c r="Y1209" i="57" s="1"/>
  <c r="R1269" i="57"/>
  <c r="U1269" i="57" s="1"/>
  <c r="Y1269" i="57" s="1"/>
  <c r="R1273" i="57"/>
  <c r="U1273" i="57" s="1"/>
  <c r="R1297" i="57"/>
  <c r="R1166" i="57"/>
  <c r="Q1166" i="57"/>
  <c r="R1150" i="57"/>
  <c r="Q1150" i="57"/>
  <c r="S1150" i="57" s="1"/>
  <c r="S1142" i="57"/>
  <c r="W1142" i="57" s="1"/>
  <c r="X1142" i="57" s="1"/>
  <c r="R1142" i="57"/>
  <c r="U1142" i="57" s="1"/>
  <c r="R1122" i="57"/>
  <c r="Q1122" i="57"/>
  <c r="R1110" i="57"/>
  <c r="Q1110" i="57"/>
  <c r="S1110" i="57" s="1"/>
  <c r="W1110" i="57" s="1"/>
  <c r="X1110" i="57" s="1"/>
  <c r="R1086" i="57"/>
  <c r="Q1086" i="57"/>
  <c r="S1078" i="57"/>
  <c r="W1078" i="57" s="1"/>
  <c r="X1078" i="57" s="1"/>
  <c r="R1078" i="57"/>
  <c r="U1078" i="57" s="1"/>
  <c r="Y1078" i="57" s="1"/>
  <c r="R1074" i="57"/>
  <c r="Q1074" i="57"/>
  <c r="S1074" i="57" s="1"/>
  <c r="R1070" i="57"/>
  <c r="U1070" i="57" s="1"/>
  <c r="S1070" i="57"/>
  <c r="W1070" i="57" s="1"/>
  <c r="X1070" i="57" s="1"/>
  <c r="S1058" i="57"/>
  <c r="W1058" i="57" s="1"/>
  <c r="X1058" i="57" s="1"/>
  <c r="R1058" i="57"/>
  <c r="U1058" i="57" s="1"/>
  <c r="Q1034" i="57"/>
  <c r="S1034" i="57" s="1"/>
  <c r="W1034" i="57" s="1"/>
  <c r="X1034" i="57" s="1"/>
  <c r="R1034" i="57"/>
  <c r="R1030" i="57"/>
  <c r="Q1030" i="57"/>
  <c r="S1030" i="57" s="1"/>
  <c r="Q1022" i="57"/>
  <c r="U1022" i="57" s="1"/>
  <c r="Y1022" i="57" s="1"/>
  <c r="Q1010" i="57"/>
  <c r="S1010" i="57" s="1"/>
  <c r="R1010" i="57"/>
  <c r="R998" i="57"/>
  <c r="Q998" i="57"/>
  <c r="R990" i="57"/>
  <c r="Q990" i="57"/>
  <c r="R934" i="57"/>
  <c r="Q934" i="57"/>
  <c r="S934" i="57" s="1"/>
  <c r="Q930" i="57"/>
  <c r="R930" i="57"/>
  <c r="Q878" i="57"/>
  <c r="S878" i="57" s="1"/>
  <c r="R878" i="57"/>
  <c r="R866" i="57"/>
  <c r="Q866" i="57"/>
  <c r="S866" i="57" s="1"/>
  <c r="R858" i="57"/>
  <c r="Q858" i="57"/>
  <c r="R850" i="57"/>
  <c r="Q850" i="57"/>
  <c r="Q818" i="57"/>
  <c r="S818" i="57" s="1"/>
  <c r="R818" i="57"/>
  <c r="R778" i="57"/>
  <c r="Q778" i="57"/>
  <c r="S778" i="57" s="1"/>
  <c r="R750" i="57"/>
  <c r="Q750" i="57"/>
  <c r="S746" i="57"/>
  <c r="W746" i="57" s="1"/>
  <c r="X746" i="57" s="1"/>
  <c r="R746" i="57"/>
  <c r="U746" i="57" s="1"/>
  <c r="V746" i="57" s="1"/>
  <c r="Q738" i="57"/>
  <c r="R738" i="57"/>
  <c r="Q734" i="57"/>
  <c r="S734" i="57" s="1"/>
  <c r="R734" i="57"/>
  <c r="R702" i="57"/>
  <c r="Q702" i="57"/>
  <c r="S702" i="57" s="1"/>
  <c r="R694" i="57"/>
  <c r="Q694" i="57"/>
  <c r="S694" i="57" s="1"/>
  <c r="R646" i="57"/>
  <c r="Q646" i="57"/>
  <c r="S646" i="57" s="1"/>
  <c r="Q614" i="57"/>
  <c r="S66" i="57"/>
  <c r="W66" i="57" s="1"/>
  <c r="X66" i="57" s="1"/>
  <c r="W94" i="57"/>
  <c r="X94" i="57" s="1"/>
  <c r="S106" i="57"/>
  <c r="W106" i="57" s="1"/>
  <c r="X106" i="57" s="1"/>
  <c r="S150" i="57"/>
  <c r="W150" i="57" s="1"/>
  <c r="X150" i="57" s="1"/>
  <c r="Q174" i="57"/>
  <c r="S174" i="57" s="1"/>
  <c r="W174" i="57" s="1"/>
  <c r="X174" i="57" s="1"/>
  <c r="Q178" i="57"/>
  <c r="S230" i="57"/>
  <c r="W230" i="57" s="1"/>
  <c r="X230" i="57" s="1"/>
  <c r="S362" i="57"/>
  <c r="W362" i="57" s="1"/>
  <c r="X362" i="57" s="1"/>
  <c r="S366" i="57"/>
  <c r="W366" i="57" s="1"/>
  <c r="X366" i="57" s="1"/>
  <c r="U460" i="57"/>
  <c r="V460" i="57" s="1"/>
  <c r="S462" i="57"/>
  <c r="W462" i="57" s="1"/>
  <c r="X462" i="57" s="1"/>
  <c r="Q518" i="57"/>
  <c r="W518" i="57" s="1"/>
  <c r="X518" i="57" s="1"/>
  <c r="Q522" i="57"/>
  <c r="W522" i="57" s="1"/>
  <c r="X522" i="57" s="1"/>
  <c r="U528" i="57"/>
  <c r="V528" i="57" s="1"/>
  <c r="R590" i="57"/>
  <c r="U590" i="57" s="1"/>
  <c r="Q598" i="57"/>
  <c r="S598" i="57" s="1"/>
  <c r="W609" i="57"/>
  <c r="X609" i="57" s="1"/>
  <c r="Q638" i="57"/>
  <c r="S638" i="57" s="1"/>
  <c r="Q678" i="57"/>
  <c r="R686" i="57"/>
  <c r="U686" i="57" s="1"/>
  <c r="U709" i="57"/>
  <c r="V709" i="57" s="1"/>
  <c r="R834" i="57"/>
  <c r="U834" i="57" s="1"/>
  <c r="V834" i="57" s="1"/>
  <c r="Q854" i="57"/>
  <c r="S854" i="57" s="1"/>
  <c r="W854" i="57" s="1"/>
  <c r="X854" i="57" s="1"/>
  <c r="R918" i="57"/>
  <c r="U918" i="57" s="1"/>
  <c r="V918" i="57" s="1"/>
  <c r="S942" i="57"/>
  <c r="W942" i="57" s="1"/>
  <c r="X942" i="57" s="1"/>
  <c r="S1018" i="57"/>
  <c r="W1018" i="57" s="1"/>
  <c r="X1018" i="57" s="1"/>
  <c r="Q1062" i="57"/>
  <c r="S1062" i="57" s="1"/>
  <c r="W1062" i="57" s="1"/>
  <c r="X1062" i="57" s="1"/>
  <c r="Q1102" i="57"/>
  <c r="U1102" i="57" s="1"/>
  <c r="Q1293" i="57"/>
  <c r="S1293" i="57" s="1"/>
  <c r="Q1289" i="57"/>
  <c r="R1289" i="57"/>
  <c r="Q1257" i="57"/>
  <c r="S1257" i="57" s="1"/>
  <c r="R1257" i="57"/>
  <c r="Q1249" i="57"/>
  <c r="S1249" i="57" s="1"/>
  <c r="W1249" i="57" s="1"/>
  <c r="X1249" i="57" s="1"/>
  <c r="Q1241" i="57"/>
  <c r="S1241" i="57" s="1"/>
  <c r="Q1225" i="57"/>
  <c r="R1225" i="57"/>
  <c r="R1205" i="57"/>
  <c r="Q1205" i="57"/>
  <c r="S1201" i="57"/>
  <c r="W1201" i="57" s="1"/>
  <c r="X1201" i="57" s="1"/>
  <c r="R1201" i="57"/>
  <c r="U1201" i="57" s="1"/>
  <c r="Y1201" i="57" s="1"/>
  <c r="Q1181" i="57"/>
  <c r="R1181" i="57"/>
  <c r="Q1177" i="57"/>
  <c r="S1177" i="57" s="1"/>
  <c r="R1177" i="57"/>
  <c r="R1161" i="57"/>
  <c r="Q1161" i="57"/>
  <c r="S1161" i="57"/>
  <c r="R1157" i="57"/>
  <c r="Q1157" i="57"/>
  <c r="R1153" i="57"/>
  <c r="U1153" i="57" s="1"/>
  <c r="W1153" i="57"/>
  <c r="X1153" i="57" s="1"/>
  <c r="Q1145" i="57"/>
  <c r="S1145" i="57" s="1"/>
  <c r="R1145" i="57"/>
  <c r="S1137" i="57"/>
  <c r="W1137" i="57" s="1"/>
  <c r="X1137" i="57" s="1"/>
  <c r="U1137" i="57"/>
  <c r="V1137" i="57" s="1"/>
  <c r="Q1129" i="57"/>
  <c r="R1129" i="57"/>
  <c r="Q1117" i="57"/>
  <c r="S1117" i="57" s="1"/>
  <c r="R1117" i="57"/>
  <c r="R1109" i="57"/>
  <c r="U1109" i="57" s="1"/>
  <c r="Y1109" i="57" s="1"/>
  <c r="S1109" i="57"/>
  <c r="W1109" i="57" s="1"/>
  <c r="X1109" i="57" s="1"/>
  <c r="S1101" i="57"/>
  <c r="R1101" i="57"/>
  <c r="R1097" i="57"/>
  <c r="Q1097" i="57"/>
  <c r="Q1089" i="57"/>
  <c r="S1089" i="57" s="1"/>
  <c r="W1089" i="57" s="1"/>
  <c r="X1089" i="57" s="1"/>
  <c r="R1089" i="57"/>
  <c r="R1081" i="57"/>
  <c r="Q1081" i="57"/>
  <c r="R1073" i="57"/>
  <c r="Q1073" i="57"/>
  <c r="R1065" i="57"/>
  <c r="Q1065" i="57"/>
  <c r="S1065" i="57" s="1"/>
  <c r="R1061" i="57"/>
  <c r="Q1061" i="57"/>
  <c r="S1061" i="57" s="1"/>
  <c r="R1057" i="57"/>
  <c r="Q1057" i="57"/>
  <c r="R1045" i="57"/>
  <c r="Q1041" i="57"/>
  <c r="R1041" i="57"/>
  <c r="Q1025" i="57"/>
  <c r="R1025" i="57"/>
  <c r="Q1013" i="57"/>
  <c r="S1013" i="57" s="1"/>
  <c r="R1013" i="57"/>
  <c r="R1005" i="57"/>
  <c r="Q1005" i="57"/>
  <c r="S1005" i="57" s="1"/>
  <c r="W1005" i="57" s="1"/>
  <c r="X1005" i="57" s="1"/>
  <c r="Q953" i="57"/>
  <c r="U953" i="57" s="1"/>
  <c r="V953" i="57" s="1"/>
  <c r="S953" i="57"/>
  <c r="Q949" i="57"/>
  <c r="R949" i="57"/>
  <c r="Q941" i="57"/>
  <c r="S941" i="57"/>
  <c r="Q905" i="57"/>
  <c r="S905" i="57" s="1"/>
  <c r="R905" i="57"/>
  <c r="Q889" i="57"/>
  <c r="S889" i="57" s="1"/>
  <c r="R889" i="57"/>
  <c r="S885" i="57"/>
  <c r="Q885" i="57"/>
  <c r="U885" i="57" s="1"/>
  <c r="Q873" i="57"/>
  <c r="S873" i="57" s="1"/>
  <c r="W873" i="57" s="1"/>
  <c r="X873" i="57" s="1"/>
  <c r="Q829" i="57"/>
  <c r="S829" i="57" s="1"/>
  <c r="R829" i="57"/>
  <c r="R809" i="57"/>
  <c r="Q809" i="57"/>
  <c r="S809" i="57" s="1"/>
  <c r="R785" i="57"/>
  <c r="Q785" i="57"/>
  <c r="Q749" i="57"/>
  <c r="R741" i="57"/>
  <c r="Q741" i="57"/>
  <c r="R717" i="57"/>
  <c r="U717" i="57" s="1"/>
  <c r="Y717" i="57" s="1"/>
  <c r="S717" i="57"/>
  <c r="W717" i="57" s="1"/>
  <c r="X717" i="57" s="1"/>
  <c r="Q697" i="57"/>
  <c r="R697" i="57"/>
  <c r="R681" i="57"/>
  <c r="Q681" i="57"/>
  <c r="Q649" i="57"/>
  <c r="R649" i="57"/>
  <c r="U633" i="57"/>
  <c r="Y633" i="57" s="1"/>
  <c r="W9" i="57"/>
  <c r="X9" i="57" s="1"/>
  <c r="U91" i="57"/>
  <c r="V91" i="57" s="1"/>
  <c r="W176" i="57"/>
  <c r="X176" i="57" s="1"/>
  <c r="U252" i="57"/>
  <c r="V252" i="57" s="1"/>
  <c r="U484" i="57"/>
  <c r="W496" i="57"/>
  <c r="X496" i="57" s="1"/>
  <c r="S520" i="57"/>
  <c r="W520" i="57" s="1"/>
  <c r="X520" i="57" s="1"/>
  <c r="Q537" i="57"/>
  <c r="W537" i="57" s="1"/>
  <c r="X537" i="57" s="1"/>
  <c r="R538" i="57"/>
  <c r="R542" i="57"/>
  <c r="U542" i="57" s="1"/>
  <c r="S546" i="57"/>
  <c r="W546" i="57" s="1"/>
  <c r="X546" i="57" s="1"/>
  <c r="R554" i="57"/>
  <c r="U554" i="57" s="1"/>
  <c r="Q562" i="57"/>
  <c r="R565" i="57"/>
  <c r="S573" i="57"/>
  <c r="W573" i="57" s="1"/>
  <c r="X573" i="57" s="1"/>
  <c r="Q586" i="57"/>
  <c r="S586" i="57" s="1"/>
  <c r="Q593" i="57"/>
  <c r="Q597" i="57"/>
  <c r="S597" i="57" s="1"/>
  <c r="Q621" i="57"/>
  <c r="U621" i="57" s="1"/>
  <c r="Q634" i="57"/>
  <c r="S634" i="57" s="1"/>
  <c r="R637" i="57"/>
  <c r="U637" i="57" s="1"/>
  <c r="Y637" i="57" s="1"/>
  <c r="Q642" i="57"/>
  <c r="S642" i="57" s="1"/>
  <c r="Q685" i="57"/>
  <c r="S685" i="57" s="1"/>
  <c r="R705" i="57"/>
  <c r="R725" i="57"/>
  <c r="U725" i="57" s="1"/>
  <c r="V725" i="57" s="1"/>
  <c r="R749" i="57"/>
  <c r="R758" i="57"/>
  <c r="U758" i="57" s="1"/>
  <c r="V758" i="57" s="1"/>
  <c r="Q761" i="57"/>
  <c r="S761" i="57" s="1"/>
  <c r="Q773" i="57"/>
  <c r="U773" i="57" s="1"/>
  <c r="Q801" i="57"/>
  <c r="S801" i="57" s="1"/>
  <c r="R826" i="57"/>
  <c r="U826" i="57" s="1"/>
  <c r="V826" i="57" s="1"/>
  <c r="Q830" i="57"/>
  <c r="U830" i="57" s="1"/>
  <c r="V830" i="57" s="1"/>
  <c r="R833" i="57"/>
  <c r="R849" i="57"/>
  <c r="U849" i="57" s="1"/>
  <c r="Q870" i="57"/>
  <c r="U870" i="57" s="1"/>
  <c r="V870" i="57" s="1"/>
  <c r="R873" i="57"/>
  <c r="R881" i="57"/>
  <c r="U881" i="57" s="1"/>
  <c r="Q890" i="57"/>
  <c r="S890" i="57" s="1"/>
  <c r="R893" i="57"/>
  <c r="U893" i="57" s="1"/>
  <c r="Q901" i="57"/>
  <c r="R902" i="57"/>
  <c r="R914" i="57"/>
  <c r="U914" i="57" s="1"/>
  <c r="Q917" i="57"/>
  <c r="S917" i="57" s="1"/>
  <c r="R933" i="57"/>
  <c r="U933" i="57" s="1"/>
  <c r="R941" i="57"/>
  <c r="Q957" i="57"/>
  <c r="S957" i="57" s="1"/>
  <c r="R974" i="57"/>
  <c r="U974" i="57" s="1"/>
  <c r="V974" i="57" s="1"/>
  <c r="Q1006" i="57"/>
  <c r="S1006" i="57" s="1"/>
  <c r="Q1046" i="57"/>
  <c r="U1046" i="57" s="1"/>
  <c r="V1046" i="57" s="1"/>
  <c r="S1054" i="57"/>
  <c r="Q1082" i="57"/>
  <c r="Q1101" i="57"/>
  <c r="Q1118" i="57"/>
  <c r="S1118" i="57" s="1"/>
  <c r="R1121" i="57"/>
  <c r="U1121" i="57" s="1"/>
  <c r="Q1162" i="57"/>
  <c r="S1162" i="57" s="1"/>
  <c r="R1189" i="57"/>
  <c r="U1189" i="57" s="1"/>
  <c r="V1189" i="57" s="1"/>
  <c r="R1241" i="57"/>
  <c r="R1253" i="57"/>
  <c r="R1293" i="57"/>
  <c r="W539" i="57"/>
  <c r="X539" i="57" s="1"/>
  <c r="W563" i="57"/>
  <c r="X563" i="57" s="1"/>
  <c r="W587" i="57"/>
  <c r="X587" i="57" s="1"/>
  <c r="W591" i="57"/>
  <c r="X591" i="57" s="1"/>
  <c r="U615" i="57"/>
  <c r="U643" i="57"/>
  <c r="V643" i="57" s="1"/>
  <c r="S707" i="57"/>
  <c r="W707" i="57" s="1"/>
  <c r="X707" i="57" s="1"/>
  <c r="U707" i="57"/>
  <c r="V707" i="57" s="1"/>
  <c r="U763" i="57"/>
  <c r="Y763" i="57" s="1"/>
  <c r="U795" i="57"/>
  <c r="V795" i="57" s="1"/>
  <c r="W900" i="57"/>
  <c r="X900" i="57" s="1"/>
  <c r="W1048" i="57"/>
  <c r="X1048" i="57" s="1"/>
  <c r="W767" i="57"/>
  <c r="X767" i="57" s="1"/>
  <c r="W779" i="57"/>
  <c r="X779" i="57" s="1"/>
  <c r="W1052" i="57"/>
  <c r="X1052" i="57" s="1"/>
  <c r="W615" i="57"/>
  <c r="X615" i="57" s="1"/>
  <c r="U752" i="57"/>
  <c r="V752" i="57" s="1"/>
  <c r="W795" i="57"/>
  <c r="X795" i="57" s="1"/>
  <c r="W800" i="57"/>
  <c r="X800" i="57" s="1"/>
  <c r="W1023" i="57"/>
  <c r="X1023" i="57" s="1"/>
  <c r="U1028" i="57"/>
  <c r="S1063" i="57"/>
  <c r="W1063" i="57" s="1"/>
  <c r="X1063" i="57" s="1"/>
  <c r="U1063" i="57"/>
  <c r="V1063" i="57" s="1"/>
  <c r="U1064" i="57"/>
  <c r="V1064" i="57" s="1"/>
  <c r="U1223" i="57"/>
  <c r="Y1223" i="57" s="1"/>
  <c r="U1044" i="57"/>
  <c r="Y1044" i="57" s="1"/>
  <c r="U1048" i="57"/>
  <c r="Y1048" i="57" s="1"/>
  <c r="W1060" i="57"/>
  <c r="X1060" i="57" s="1"/>
  <c r="U1160" i="57"/>
  <c r="U1164" i="57"/>
  <c r="Y1164" i="57" s="1"/>
  <c r="U1172" i="57"/>
  <c r="V1172" i="57" s="1"/>
  <c r="U1072" i="57"/>
  <c r="V1072" i="57" s="1"/>
  <c r="W1207" i="57"/>
  <c r="X1207" i="57" s="1"/>
  <c r="U1227" i="57"/>
  <c r="Y1227" i="57" s="1"/>
  <c r="W625" i="57"/>
  <c r="X625" i="57" s="1"/>
  <c r="W1035" i="57"/>
  <c r="X1035" i="57" s="1"/>
  <c r="N1" i="57"/>
  <c r="V943" i="57"/>
  <c r="V1361" i="57"/>
  <c r="V1192" i="57"/>
  <c r="S769" i="57"/>
  <c r="W769" i="57" s="1"/>
  <c r="X769" i="57" s="1"/>
  <c r="S791" i="57"/>
  <c r="W791" i="57" s="1"/>
  <c r="X791" i="57" s="1"/>
  <c r="U1477" i="57"/>
  <c r="V1477" i="57" s="1"/>
  <c r="S1477" i="57"/>
  <c r="W1477" i="57" s="1"/>
  <c r="X1477" i="57" s="1"/>
  <c r="U75" i="57"/>
  <c r="S376" i="57"/>
  <c r="W376" i="57" s="1"/>
  <c r="X376" i="57" s="1"/>
  <c r="S659" i="57"/>
  <c r="W659" i="57" s="1"/>
  <c r="X659" i="57" s="1"/>
  <c r="U659" i="57"/>
  <c r="V659" i="57" s="1"/>
  <c r="S838" i="57"/>
  <c r="W838" i="57" s="1"/>
  <c r="X838" i="57" s="1"/>
  <c r="U838" i="57"/>
  <c r="V838" i="57" s="1"/>
  <c r="S842" i="57"/>
  <c r="W842" i="57" s="1"/>
  <c r="X842" i="57" s="1"/>
  <c r="S848" i="57"/>
  <c r="W848" i="57" s="1"/>
  <c r="X848" i="57" s="1"/>
  <c r="U946" i="57"/>
  <c r="V946" i="57" s="1"/>
  <c r="S946" i="57"/>
  <c r="W946" i="57" s="1"/>
  <c r="X946" i="57" s="1"/>
  <c r="Y1063" i="57"/>
  <c r="S1421" i="57"/>
  <c r="W1421" i="57" s="1"/>
  <c r="X1421" i="57" s="1"/>
  <c r="S1425" i="57"/>
  <c r="W1425" i="57" s="1"/>
  <c r="X1425" i="57" s="1"/>
  <c r="S1437" i="57"/>
  <c r="W1437" i="57" s="1"/>
  <c r="X1437" i="57" s="1"/>
  <c r="U8" i="57"/>
  <c r="V8" i="57" s="1"/>
  <c r="W29" i="57"/>
  <c r="X29" i="57" s="1"/>
  <c r="U32" i="57"/>
  <c r="V32" i="57" s="1"/>
  <c r="U36" i="57"/>
  <c r="W39" i="57"/>
  <c r="X39" i="57" s="1"/>
  <c r="W49" i="57"/>
  <c r="X49" i="57" s="1"/>
  <c r="W63" i="57"/>
  <c r="X63" i="57" s="1"/>
  <c r="W64" i="57"/>
  <c r="X64" i="57" s="1"/>
  <c r="W65" i="57"/>
  <c r="X65" i="57" s="1"/>
  <c r="S69" i="57"/>
  <c r="W69" i="57" s="1"/>
  <c r="X69" i="57" s="1"/>
  <c r="S212" i="57"/>
  <c r="W212" i="57" s="1"/>
  <c r="X212" i="57" s="1"/>
  <c r="S256" i="57"/>
  <c r="W256" i="57" s="1"/>
  <c r="X256" i="57" s="1"/>
  <c r="W268" i="57"/>
  <c r="X268" i="57" s="1"/>
  <c r="W386" i="57"/>
  <c r="X386" i="57" s="1"/>
  <c r="W432" i="57"/>
  <c r="X432" i="57" s="1"/>
  <c r="S435" i="57"/>
  <c r="W435" i="57" s="1"/>
  <c r="X435" i="57" s="1"/>
  <c r="U452" i="57"/>
  <c r="S454" i="57"/>
  <c r="S541" i="57"/>
  <c r="W541" i="57" s="1"/>
  <c r="X541" i="57" s="1"/>
  <c r="S543" i="57"/>
  <c r="W543" i="57" s="1"/>
  <c r="X543" i="57" s="1"/>
  <c r="S687" i="57"/>
  <c r="W687" i="57" s="1"/>
  <c r="X687" i="57" s="1"/>
  <c r="S691" i="57"/>
  <c r="W691" i="57" s="1"/>
  <c r="X691" i="57" s="1"/>
  <c r="U691" i="57"/>
  <c r="V691" i="57" s="1"/>
  <c r="S709" i="57"/>
  <c r="W709" i="57" s="1"/>
  <c r="X709" i="57" s="1"/>
  <c r="S715" i="57"/>
  <c r="W715" i="57" s="1"/>
  <c r="X715" i="57" s="1"/>
  <c r="U715" i="57"/>
  <c r="S733" i="57"/>
  <c r="W733" i="57" s="1"/>
  <c r="X733" i="57" s="1"/>
  <c r="U735" i="57"/>
  <c r="V735" i="57" s="1"/>
  <c r="S756" i="57"/>
  <c r="W756" i="57" s="1"/>
  <c r="X756" i="57" s="1"/>
  <c r="S760" i="57"/>
  <c r="W760" i="57" s="1"/>
  <c r="X760" i="57" s="1"/>
  <c r="S1158" i="57"/>
  <c r="W1158" i="57" s="1"/>
  <c r="X1158" i="57" s="1"/>
  <c r="U1158" i="57"/>
  <c r="Y1158" i="57" s="1"/>
  <c r="S1184" i="57"/>
  <c r="W1184" i="57" s="1"/>
  <c r="X1184" i="57" s="1"/>
  <c r="U1184" i="57"/>
  <c r="U1280" i="57"/>
  <c r="V1280" i="57" s="1"/>
  <c r="S1280" i="57"/>
  <c r="W1280" i="57" s="1"/>
  <c r="X1280" i="57" s="1"/>
  <c r="W391" i="57"/>
  <c r="X391" i="57" s="1"/>
  <c r="W524" i="57"/>
  <c r="X524" i="57" s="1"/>
  <c r="W545" i="57"/>
  <c r="X545" i="57" s="1"/>
  <c r="U1080" i="57"/>
  <c r="S1080" i="57"/>
  <c r="W1080" i="57" s="1"/>
  <c r="X1080" i="57" s="1"/>
  <c r="S1149" i="57"/>
  <c r="W1149" i="57" s="1"/>
  <c r="X1149" i="57" s="1"/>
  <c r="S1459" i="57"/>
  <c r="W1459" i="57" s="1"/>
  <c r="X1459" i="57" s="1"/>
  <c r="S1473" i="57"/>
  <c r="W1473" i="57" s="1"/>
  <c r="X1473" i="57" s="1"/>
  <c r="S1481" i="57"/>
  <c r="W1481" i="57" s="1"/>
  <c r="X1481" i="57" s="1"/>
  <c r="U52" i="57"/>
  <c r="V52" i="57" s="1"/>
  <c r="S671" i="57"/>
  <c r="W671" i="57" s="1"/>
  <c r="X671" i="57" s="1"/>
  <c r="W41" i="57"/>
  <c r="X41" i="57" s="1"/>
  <c r="U43" i="57"/>
  <c r="V43" i="57" s="1"/>
  <c r="W55" i="57"/>
  <c r="X55" i="57" s="1"/>
  <c r="W67" i="57"/>
  <c r="X67" i="57" s="1"/>
  <c r="W121" i="57"/>
  <c r="X121" i="57" s="1"/>
  <c r="U224" i="57"/>
  <c r="V224" i="57" s="1"/>
  <c r="W224" i="57"/>
  <c r="X224" i="57" s="1"/>
  <c r="S274" i="57"/>
  <c r="W274" i="57" s="1"/>
  <c r="X274" i="57" s="1"/>
  <c r="U274" i="57"/>
  <c r="V274" i="57" s="1"/>
  <c r="U276" i="57"/>
  <c r="V276" i="57" s="1"/>
  <c r="S282" i="57"/>
  <c r="W282" i="57" s="1"/>
  <c r="X282" i="57" s="1"/>
  <c r="U305" i="57"/>
  <c r="V305" i="57" s="1"/>
  <c r="W305" i="57"/>
  <c r="X305" i="57" s="1"/>
  <c r="S312" i="57"/>
  <c r="W312" i="57" s="1"/>
  <c r="X312" i="57" s="1"/>
  <c r="S330" i="57"/>
  <c r="U464" i="57"/>
  <c r="Y464" i="57" s="1"/>
  <c r="S471" i="57"/>
  <c r="W471" i="57" s="1"/>
  <c r="X471" i="57" s="1"/>
  <c r="U471" i="57"/>
  <c r="Y471" i="57" s="1"/>
  <c r="S492" i="57"/>
  <c r="W492" i="57" s="1"/>
  <c r="X492" i="57" s="1"/>
  <c r="S657" i="57"/>
  <c r="W657" i="57" s="1"/>
  <c r="X657" i="57" s="1"/>
  <c r="S669" i="57"/>
  <c r="W669" i="57" s="1"/>
  <c r="X669" i="57" s="1"/>
  <c r="S840" i="57"/>
  <c r="W840" i="57" s="1"/>
  <c r="X840" i="57" s="1"/>
  <c r="S844" i="57"/>
  <c r="W844" i="57" s="1"/>
  <c r="X844" i="57" s="1"/>
  <c r="S858" i="57"/>
  <c r="U888" i="57"/>
  <c r="V888" i="57" s="1"/>
  <c r="S888" i="57"/>
  <c r="W888" i="57" s="1"/>
  <c r="X888" i="57" s="1"/>
  <c r="S987" i="57"/>
  <c r="W987" i="57" s="1"/>
  <c r="X987" i="57" s="1"/>
  <c r="U987" i="57"/>
  <c r="V987" i="57" s="1"/>
  <c r="S999" i="57"/>
  <c r="W999" i="57" s="1"/>
  <c r="X999" i="57" s="1"/>
  <c r="W99" i="57"/>
  <c r="X99" i="57" s="1"/>
  <c r="W101" i="57"/>
  <c r="X101" i="57" s="1"/>
  <c r="W105" i="57"/>
  <c r="X105" i="57" s="1"/>
  <c r="U107" i="57"/>
  <c r="W109" i="57"/>
  <c r="X109" i="57" s="1"/>
  <c r="W113" i="57"/>
  <c r="X113" i="57" s="1"/>
  <c r="W115" i="57"/>
  <c r="X115" i="57" s="1"/>
  <c r="U134" i="57"/>
  <c r="V134" i="57" s="1"/>
  <c r="W148" i="57"/>
  <c r="X148" i="57" s="1"/>
  <c r="U160" i="57"/>
  <c r="V160" i="57" s="1"/>
  <c r="U196" i="57"/>
  <c r="V196" i="57" s="1"/>
  <c r="U260" i="57"/>
  <c r="V260" i="57" s="1"/>
  <c r="U264" i="57"/>
  <c r="V264" i="57" s="1"/>
  <c r="S294" i="57"/>
  <c r="W294" i="57" s="1"/>
  <c r="X294" i="57" s="1"/>
  <c r="U303" i="57"/>
  <c r="V303" i="57" s="1"/>
  <c r="U350" i="57"/>
  <c r="V350" i="57" s="1"/>
  <c r="U352" i="57"/>
  <c r="V352" i="57" s="1"/>
  <c r="U403" i="57"/>
  <c r="V403" i="57" s="1"/>
  <c r="S403" i="57"/>
  <c r="W403" i="57" s="1"/>
  <c r="X403" i="57" s="1"/>
  <c r="U427" i="57"/>
  <c r="Y427" i="57" s="1"/>
  <c r="U432" i="57"/>
  <c r="U466" i="57"/>
  <c r="V466" i="57" s="1"/>
  <c r="S466" i="57"/>
  <c r="W466" i="57" s="1"/>
  <c r="X466" i="57" s="1"/>
  <c r="S474" i="57"/>
  <c r="W474" i="57" s="1"/>
  <c r="X474" i="57" s="1"/>
  <c r="U480" i="57"/>
  <c r="U524" i="57"/>
  <c r="V524" i="57" s="1"/>
  <c r="U553" i="57"/>
  <c r="V553" i="57" s="1"/>
  <c r="S553" i="57"/>
  <c r="W553" i="57" s="1"/>
  <c r="X553" i="57" s="1"/>
  <c r="U669" i="57"/>
  <c r="Y669" i="57" s="1"/>
  <c r="U687" i="57"/>
  <c r="V687" i="57" s="1"/>
  <c r="S876" i="57"/>
  <c r="W876" i="57" s="1"/>
  <c r="X876" i="57" s="1"/>
  <c r="U880" i="57"/>
  <c r="S880" i="57"/>
  <c r="W880" i="57" s="1"/>
  <c r="X880" i="57" s="1"/>
  <c r="S964" i="57"/>
  <c r="W964" i="57" s="1"/>
  <c r="X964" i="57" s="1"/>
  <c r="S972" i="57"/>
  <c r="W972" i="57" s="1"/>
  <c r="X972" i="57" s="1"/>
  <c r="S1087" i="57"/>
  <c r="W1087" i="57" s="1"/>
  <c r="X1087" i="57" s="1"/>
  <c r="U1093" i="57"/>
  <c r="V1093" i="57" s="1"/>
  <c r="S1093" i="57"/>
  <c r="W1093" i="57" s="1"/>
  <c r="X1093" i="57" s="1"/>
  <c r="S1209" i="57"/>
  <c r="S1217" i="57"/>
  <c r="W1217" i="57" s="1"/>
  <c r="X1217" i="57" s="1"/>
  <c r="S1233" i="57"/>
  <c r="W1233" i="57" s="1"/>
  <c r="X1233" i="57" s="1"/>
  <c r="U1341" i="57"/>
  <c r="Y1341" i="57" s="1"/>
  <c r="S1341" i="57"/>
  <c r="W1341" i="57" s="1"/>
  <c r="X1341" i="57" s="1"/>
  <c r="U1375" i="57"/>
  <c r="V1375" i="57" s="1"/>
  <c r="U1382" i="57"/>
  <c r="V1382" i="57" s="1"/>
  <c r="S1382" i="57"/>
  <c r="W1382" i="57" s="1"/>
  <c r="X1382" i="57" s="1"/>
  <c r="U1421" i="57"/>
  <c r="Y1421" i="57" s="1"/>
  <c r="U1454" i="57"/>
  <c r="Y1454" i="57" s="1"/>
  <c r="S1454" i="57"/>
  <c r="W1454" i="57" s="1"/>
  <c r="X1454" i="57" s="1"/>
  <c r="S1462" i="57"/>
  <c r="W1462" i="57" s="1"/>
  <c r="X1462" i="57" s="1"/>
  <c r="U1462" i="57"/>
  <c r="V1462" i="57" s="1"/>
  <c r="U111" i="57"/>
  <c r="V111" i="57" s="1"/>
  <c r="U140" i="57"/>
  <c r="V140" i="57" s="1"/>
  <c r="U150" i="57"/>
  <c r="V150" i="57" s="1"/>
  <c r="U152" i="57"/>
  <c r="V152" i="57" s="1"/>
  <c r="U176" i="57"/>
  <c r="W186" i="57"/>
  <c r="X186" i="57" s="1"/>
  <c r="U190" i="57"/>
  <c r="V190" i="57" s="1"/>
  <c r="U192" i="57"/>
  <c r="Y192" i="57" s="1"/>
  <c r="U216" i="57"/>
  <c r="V216" i="57" s="1"/>
  <c r="U220" i="57"/>
  <c r="V220" i="57" s="1"/>
  <c r="U234" i="57"/>
  <c r="V234" i="57" s="1"/>
  <c r="U272" i="57"/>
  <c r="V272" i="57" s="1"/>
  <c r="U278" i="57"/>
  <c r="U288" i="57"/>
  <c r="V288" i="57" s="1"/>
  <c r="S292" i="57"/>
  <c r="W292" i="57" s="1"/>
  <c r="X292" i="57" s="1"/>
  <c r="U324" i="57"/>
  <c r="S350" i="57"/>
  <c r="W350" i="57" s="1"/>
  <c r="X350" i="57" s="1"/>
  <c r="S421" i="57"/>
  <c r="W421" i="57" s="1"/>
  <c r="X421" i="57" s="1"/>
  <c r="U425" i="57"/>
  <c r="V425" i="57" s="1"/>
  <c r="U467" i="57"/>
  <c r="V467" i="57" s="1"/>
  <c r="S468" i="57"/>
  <c r="W468" i="57" s="1"/>
  <c r="X468" i="57" s="1"/>
  <c r="U472" i="57"/>
  <c r="V472" i="57" s="1"/>
  <c r="S472" i="57"/>
  <c r="W472" i="57" s="1"/>
  <c r="X472" i="57" s="1"/>
  <c r="S526" i="57"/>
  <c r="S551" i="57"/>
  <c r="W551" i="57" s="1"/>
  <c r="X551" i="57" s="1"/>
  <c r="U551" i="57"/>
  <c r="V551" i="57" s="1"/>
  <c r="U555" i="57"/>
  <c r="V555" i="57" s="1"/>
  <c r="U557" i="57"/>
  <c r="V557" i="57" s="1"/>
  <c r="S601" i="57"/>
  <c r="W601" i="57" s="1"/>
  <c r="X601" i="57" s="1"/>
  <c r="U605" i="57"/>
  <c r="V605" i="57" s="1"/>
  <c r="S605" i="57"/>
  <c r="W605" i="57" s="1"/>
  <c r="X605" i="57" s="1"/>
  <c r="S627" i="57"/>
  <c r="W627" i="57" s="1"/>
  <c r="X627" i="57" s="1"/>
  <c r="U627" i="57"/>
  <c r="U689" i="57"/>
  <c r="V689" i="57" s="1"/>
  <c r="U775" i="57"/>
  <c r="Y775" i="57" s="1"/>
  <c r="S830" i="57"/>
  <c r="S868" i="57"/>
  <c r="W868" i="57" s="1"/>
  <c r="X868" i="57" s="1"/>
  <c r="S924" i="57"/>
  <c r="W924" i="57" s="1"/>
  <c r="X924" i="57" s="1"/>
  <c r="S1007" i="57"/>
  <c r="W1007" i="57" s="1"/>
  <c r="X1007" i="57" s="1"/>
  <c r="U1007" i="57"/>
  <c r="V1007" i="57" s="1"/>
  <c r="S1085" i="57"/>
  <c r="W284" i="57"/>
  <c r="X284" i="57" s="1"/>
  <c r="U348" i="57"/>
  <c r="U356" i="57"/>
  <c r="V356" i="57" s="1"/>
  <c r="U362" i="57"/>
  <c r="V362" i="57" s="1"/>
  <c r="U372" i="57"/>
  <c r="V372" i="57" s="1"/>
  <c r="U389" i="57"/>
  <c r="W444" i="57"/>
  <c r="X444" i="57" s="1"/>
  <c r="U496" i="57"/>
  <c r="V496" i="57" s="1"/>
  <c r="U516" i="57"/>
  <c r="Y516" i="57" s="1"/>
  <c r="U563" i="57"/>
  <c r="V563" i="57" s="1"/>
  <c r="U575" i="57"/>
  <c r="V575" i="57" s="1"/>
  <c r="U587" i="57"/>
  <c r="V587" i="57" s="1"/>
  <c r="U647" i="57"/>
  <c r="V647" i="57" s="1"/>
  <c r="U655" i="57"/>
  <c r="Y655" i="57" s="1"/>
  <c r="U671" i="57"/>
  <c r="V671" i="57" s="1"/>
  <c r="U711" i="57"/>
  <c r="U740" i="57"/>
  <c r="V740" i="57" s="1"/>
  <c r="W748" i="57"/>
  <c r="X748" i="57" s="1"/>
  <c r="U756" i="57"/>
  <c r="V756" i="57" s="1"/>
  <c r="U783" i="57"/>
  <c r="Y783" i="57" s="1"/>
  <c r="U791" i="57"/>
  <c r="W819" i="57"/>
  <c r="X819" i="57" s="1"/>
  <c r="U976" i="57"/>
  <c r="V976" i="57" s="1"/>
  <c r="U1040" i="57"/>
  <c r="U1259" i="57"/>
  <c r="V1259" i="57" s="1"/>
  <c r="S1329" i="57"/>
  <c r="W1329" i="57" s="1"/>
  <c r="X1329" i="57" s="1"/>
  <c r="U1329" i="57"/>
  <c r="V1329" i="57" s="1"/>
  <c r="U549" i="57"/>
  <c r="V549" i="57" s="1"/>
  <c r="U609" i="57"/>
  <c r="U800" i="57"/>
  <c r="Y800" i="57" s="1"/>
  <c r="U811" i="57"/>
  <c r="V811" i="57" s="1"/>
  <c r="W815" i="57"/>
  <c r="X815" i="57" s="1"/>
  <c r="W864" i="57"/>
  <c r="X864" i="57" s="1"/>
  <c r="S958" i="57"/>
  <c r="W958" i="57" s="1"/>
  <c r="X958" i="57" s="1"/>
  <c r="S962" i="57"/>
  <c r="W962" i="57" s="1"/>
  <c r="X962" i="57" s="1"/>
  <c r="U1015" i="57"/>
  <c r="Y1015" i="57" s="1"/>
  <c r="U1056" i="57"/>
  <c r="U1076" i="57"/>
  <c r="V1076" i="57" s="1"/>
  <c r="S1076" i="57"/>
  <c r="W1076" i="57" s="1"/>
  <c r="X1076" i="57" s="1"/>
  <c r="S1107" i="57"/>
  <c r="W1107" i="57" s="1"/>
  <c r="X1107" i="57" s="1"/>
  <c r="U1107" i="57"/>
  <c r="S1139" i="57"/>
  <c r="W1139" i="57" s="1"/>
  <c r="X1139" i="57" s="1"/>
  <c r="U1139" i="57"/>
  <c r="V1139" i="57" s="1"/>
  <c r="S1211" i="57"/>
  <c r="W1211" i="57" s="1"/>
  <c r="X1211" i="57" s="1"/>
  <c r="U1211" i="57"/>
  <c r="V1211" i="57" s="1"/>
  <c r="S1269" i="57"/>
  <c r="W1269" i="57" s="1"/>
  <c r="X1269" i="57" s="1"/>
  <c r="S1273" i="57"/>
  <c r="W1273" i="57" s="1"/>
  <c r="X1273" i="57" s="1"/>
  <c r="U1493" i="57"/>
  <c r="V1493" i="57" s="1"/>
  <c r="S1493" i="57"/>
  <c r="W1493" i="57" s="1"/>
  <c r="X1493" i="57" s="1"/>
  <c r="S1497" i="57"/>
  <c r="W1497" i="57" s="1"/>
  <c r="X1497" i="57" s="1"/>
  <c r="W823" i="57"/>
  <c r="X823" i="57" s="1"/>
  <c r="W828" i="57"/>
  <c r="X828" i="57" s="1"/>
  <c r="U844" i="57"/>
  <c r="Y844" i="57" s="1"/>
  <c r="U852" i="57"/>
  <c r="U864" i="57"/>
  <c r="V864" i="57" s="1"/>
  <c r="U884" i="57"/>
  <c r="Y884" i="57" s="1"/>
  <c r="U900" i="57"/>
  <c r="Y900" i="57" s="1"/>
  <c r="U924" i="57"/>
  <c r="U928" i="57"/>
  <c r="U960" i="57"/>
  <c r="Y960" i="57" s="1"/>
  <c r="U964" i="57"/>
  <c r="V964" i="57" s="1"/>
  <c r="U966" i="57"/>
  <c r="U972" i="57"/>
  <c r="Y972" i="57" s="1"/>
  <c r="W983" i="57"/>
  <c r="X983" i="57" s="1"/>
  <c r="U995" i="57"/>
  <c r="Y995" i="57" s="1"/>
  <c r="W1103" i="57"/>
  <c r="X1103" i="57" s="1"/>
  <c r="W1135" i="57"/>
  <c r="X1135" i="57" s="1"/>
  <c r="U1147" i="57"/>
  <c r="U1149" i="57"/>
  <c r="V1149" i="57" s="1"/>
  <c r="W1160" i="57"/>
  <c r="X1160" i="57" s="1"/>
  <c r="U1217" i="57"/>
  <c r="V1217" i="57" s="1"/>
  <c r="U1233" i="57"/>
  <c r="Y1233" i="57" s="1"/>
  <c r="U1245" i="57"/>
  <c r="V1245" i="57" s="1"/>
  <c r="Y1316" i="57"/>
  <c r="V1316" i="57"/>
  <c r="U1399" i="57"/>
  <c r="V1399" i="57" s="1"/>
  <c r="S1399" i="57"/>
  <c r="W1399" i="57" s="1"/>
  <c r="X1399" i="57" s="1"/>
  <c r="S1419" i="57"/>
  <c r="W1419" i="57" s="1"/>
  <c r="X1419" i="57" s="1"/>
  <c r="U1423" i="57"/>
  <c r="V1423" i="57" s="1"/>
  <c r="S1423" i="57"/>
  <c r="W1423" i="57" s="1"/>
  <c r="X1423" i="57" s="1"/>
  <c r="S1449" i="57"/>
  <c r="W1449" i="57" s="1"/>
  <c r="X1449" i="57" s="1"/>
  <c r="S1453" i="57"/>
  <c r="W1453" i="57" s="1"/>
  <c r="X1453" i="57" s="1"/>
  <c r="S1461" i="57"/>
  <c r="W1461" i="57" s="1"/>
  <c r="X1461" i="57" s="1"/>
  <c r="U1471" i="57"/>
  <c r="U1473" i="57"/>
  <c r="V1473" i="57" s="1"/>
  <c r="W1491" i="57"/>
  <c r="X1491" i="57" s="1"/>
  <c r="W1507" i="57"/>
  <c r="X1507" i="57" s="1"/>
  <c r="W1039" i="57"/>
  <c r="X1039" i="57" s="1"/>
  <c r="W1044" i="57"/>
  <c r="X1044" i="57" s="1"/>
  <c r="U1052" i="57"/>
  <c r="V1052" i="57" s="1"/>
  <c r="W1223" i="57"/>
  <c r="X1223" i="57" s="1"/>
  <c r="W1247" i="57"/>
  <c r="X1247" i="57" s="1"/>
  <c r="W1302" i="57"/>
  <c r="X1302" i="57" s="1"/>
  <c r="U1303" i="57"/>
  <c r="V1303" i="57" s="1"/>
  <c r="S1304" i="57"/>
  <c r="W1304" i="57" s="1"/>
  <c r="X1304" i="57" s="1"/>
  <c r="U1319" i="57"/>
  <c r="Y1319" i="57" s="1"/>
  <c r="S1319" i="57"/>
  <c r="W1319" i="57" s="1"/>
  <c r="X1319" i="57" s="1"/>
  <c r="U1356" i="57"/>
  <c r="V1356" i="57" s="1"/>
  <c r="S1356" i="57"/>
  <c r="W1356" i="57" s="1"/>
  <c r="X1356" i="57" s="1"/>
  <c r="U1397" i="57"/>
  <c r="V1397" i="57" s="1"/>
  <c r="U1417" i="57"/>
  <c r="W1433" i="57"/>
  <c r="X1433" i="57" s="1"/>
  <c r="U1447" i="57"/>
  <c r="V1447" i="57" s="1"/>
  <c r="S1452" i="57"/>
  <c r="W1452" i="57" s="1"/>
  <c r="X1452" i="57" s="1"/>
  <c r="S1460" i="57"/>
  <c r="W1460" i="57" s="1"/>
  <c r="X1460" i="57" s="1"/>
  <c r="S1475" i="57"/>
  <c r="W1475" i="57" s="1"/>
  <c r="X1475" i="57" s="1"/>
  <c r="S1479" i="57"/>
  <c r="W1479" i="57" s="1"/>
  <c r="X1479" i="57" s="1"/>
  <c r="S1495" i="57"/>
  <c r="W1495" i="57" s="1"/>
  <c r="X1495" i="57" s="1"/>
  <c r="U1296" i="57"/>
  <c r="V1296" i="57" s="1"/>
  <c r="U1308" i="57"/>
  <c r="V1308" i="57" s="1"/>
  <c r="U1310" i="57"/>
  <c r="Y1310" i="57" s="1"/>
  <c r="U1312" i="57"/>
  <c r="Y1312" i="57" s="1"/>
  <c r="U1322" i="57"/>
  <c r="Y1322" i="57" s="1"/>
  <c r="U1327" i="57"/>
  <c r="Y1327" i="57" s="1"/>
  <c r="U1348" i="57"/>
  <c r="U1383" i="57"/>
  <c r="V1383" i="57" s="1"/>
  <c r="U1405" i="57"/>
  <c r="Y1405" i="57" s="1"/>
  <c r="W1411" i="57"/>
  <c r="X1411" i="57" s="1"/>
  <c r="U1425" i="57"/>
  <c r="V1425" i="57" s="1"/>
  <c r="U1455" i="57"/>
  <c r="V1455" i="57" s="1"/>
  <c r="W1465" i="57"/>
  <c r="X1465" i="57" s="1"/>
  <c r="W1485" i="57"/>
  <c r="X1485" i="57" s="1"/>
  <c r="U1497" i="57"/>
  <c r="Y1497" i="57" s="1"/>
  <c r="W1499" i="57"/>
  <c r="X1499" i="57" s="1"/>
  <c r="W1501" i="57"/>
  <c r="X1501" i="57" s="1"/>
  <c r="W1353" i="57"/>
  <c r="X1353" i="57" s="1"/>
  <c r="W1364" i="57"/>
  <c r="X1364" i="57" s="1"/>
  <c r="U1365" i="57"/>
  <c r="V1365" i="57" s="1"/>
  <c r="W1371" i="57"/>
  <c r="X1371" i="57" s="1"/>
  <c r="W1395" i="57"/>
  <c r="X1395" i="57" s="1"/>
  <c r="W1397" i="57"/>
  <c r="X1397" i="57" s="1"/>
  <c r="W1417" i="57"/>
  <c r="X1417" i="57" s="1"/>
  <c r="W1447" i="57"/>
  <c r="X1447" i="57" s="1"/>
  <c r="U1491" i="57"/>
  <c r="V1491" i="57" s="1"/>
  <c r="W1505" i="57"/>
  <c r="X1505" i="57" s="1"/>
  <c r="W1040" i="57"/>
  <c r="X1040" i="57" s="1"/>
  <c r="W1309" i="57"/>
  <c r="X1309" i="57" s="1"/>
  <c r="W1310" i="57"/>
  <c r="X1310" i="57" s="1"/>
  <c r="W1358" i="57"/>
  <c r="X1358" i="57" s="1"/>
  <c r="W1381" i="57"/>
  <c r="X1381" i="57" s="1"/>
  <c r="N2" i="57"/>
  <c r="W15" i="57"/>
  <c r="X15" i="57" s="1"/>
  <c r="W91" i="57"/>
  <c r="X91" i="57" s="1"/>
  <c r="W119" i="57"/>
  <c r="X119" i="57" s="1"/>
  <c r="W296" i="57"/>
  <c r="X296" i="57" s="1"/>
  <c r="W380" i="57"/>
  <c r="X380" i="57" s="1"/>
  <c r="W415" i="57"/>
  <c r="X415" i="57" s="1"/>
  <c r="W437" i="57"/>
  <c r="X437" i="57" s="1"/>
  <c r="W440" i="57"/>
  <c r="X440" i="57" s="1"/>
  <c r="W476" i="57"/>
  <c r="X476" i="57" s="1"/>
  <c r="W555" i="57"/>
  <c r="X555" i="57" s="1"/>
  <c r="W623" i="57"/>
  <c r="X623" i="57" s="1"/>
  <c r="W892" i="57"/>
  <c r="X892" i="57" s="1"/>
  <c r="W920" i="57"/>
  <c r="X920" i="57" s="1"/>
  <c r="W960" i="57"/>
  <c r="X960" i="57" s="1"/>
  <c r="W1119" i="57"/>
  <c r="X1119" i="57" s="1"/>
  <c r="W1121" i="57"/>
  <c r="X1121" i="57" s="1"/>
  <c r="W1243" i="57"/>
  <c r="X1243" i="57" s="1"/>
  <c r="W1300" i="57"/>
  <c r="X1300" i="57" s="1"/>
  <c r="W1318" i="57"/>
  <c r="X1318" i="57" s="1"/>
  <c r="W1335" i="57"/>
  <c r="X1335" i="57" s="1"/>
  <c r="W1383" i="57"/>
  <c r="X1383" i="57" s="1"/>
  <c r="W1389" i="57"/>
  <c r="X1389" i="57" s="1"/>
  <c r="W1403" i="57"/>
  <c r="X1403" i="57" s="1"/>
  <c r="W13" i="57"/>
  <c r="X13" i="57" s="1"/>
  <c r="W58" i="57"/>
  <c r="X58" i="57" s="1"/>
  <c r="W60" i="57"/>
  <c r="X60" i="57" s="1"/>
  <c r="W125" i="57"/>
  <c r="X125" i="57" s="1"/>
  <c r="W130" i="57"/>
  <c r="X130" i="57" s="1"/>
  <c r="W324" i="57"/>
  <c r="X324" i="57" s="1"/>
  <c r="W336" i="57"/>
  <c r="X336" i="57" s="1"/>
  <c r="W393" i="57"/>
  <c r="X393" i="57" s="1"/>
  <c r="W397" i="57"/>
  <c r="X397" i="57" s="1"/>
  <c r="W407" i="57"/>
  <c r="X407" i="57" s="1"/>
  <c r="W456" i="57"/>
  <c r="X456" i="57" s="1"/>
  <c r="W940" i="57"/>
  <c r="X940" i="57" s="1"/>
  <c r="W59" i="57"/>
  <c r="X59" i="57" s="1"/>
  <c r="W89" i="57"/>
  <c r="X89" i="57" s="1"/>
  <c r="W93" i="57"/>
  <c r="X93" i="57" s="1"/>
  <c r="W127" i="57"/>
  <c r="X127" i="57" s="1"/>
  <c r="W194" i="57"/>
  <c r="X194" i="57" s="1"/>
  <c r="W248" i="57"/>
  <c r="X248" i="57" s="1"/>
  <c r="W344" i="57"/>
  <c r="X344" i="57" s="1"/>
  <c r="W395" i="57"/>
  <c r="X395" i="57" s="1"/>
  <c r="W405" i="57"/>
  <c r="X405" i="57" s="1"/>
  <c r="W453" i="57"/>
  <c r="X453" i="57" s="1"/>
  <c r="W512" i="57"/>
  <c r="X512" i="57" s="1"/>
  <c r="W836" i="57"/>
  <c r="X836" i="57" s="1"/>
  <c r="W896" i="57"/>
  <c r="X896" i="57" s="1"/>
  <c r="W411" i="57"/>
  <c r="X411" i="57" s="1"/>
  <c r="U535" i="57"/>
  <c r="W535" i="57"/>
  <c r="X535" i="57" s="1"/>
  <c r="S559" i="57"/>
  <c r="W559" i="57" s="1"/>
  <c r="X559" i="57" s="1"/>
  <c r="S744" i="57"/>
  <c r="W744" i="57" s="1"/>
  <c r="X744" i="57" s="1"/>
  <c r="S813" i="57"/>
  <c r="W1084" i="57"/>
  <c r="X1084" i="57" s="1"/>
  <c r="U1084" i="57"/>
  <c r="Y1084" i="57" s="1"/>
  <c r="W43" i="57"/>
  <c r="X43" i="57" s="1"/>
  <c r="W196" i="57"/>
  <c r="X196" i="57" s="1"/>
  <c r="S204" i="57"/>
  <c r="W204" i="57" s="1"/>
  <c r="X204" i="57" s="1"/>
  <c r="U204" i="57"/>
  <c r="V204" i="57" s="1"/>
  <c r="U232" i="57"/>
  <c r="V232" i="57" s="1"/>
  <c r="S232" i="57"/>
  <c r="W232" i="57" s="1"/>
  <c r="X232" i="57" s="1"/>
  <c r="S242" i="57"/>
  <c r="W242" i="57" s="1"/>
  <c r="X242" i="57" s="1"/>
  <c r="S401" i="57"/>
  <c r="W401" i="57" s="1"/>
  <c r="X401" i="57" s="1"/>
  <c r="S742" i="57"/>
  <c r="W742" i="57" s="1"/>
  <c r="X742" i="57" s="1"/>
  <c r="W774" i="57"/>
  <c r="X774" i="57" s="1"/>
  <c r="S949" i="57"/>
  <c r="U1301" i="57"/>
  <c r="Y1301" i="57" s="1"/>
  <c r="W1301" i="57"/>
  <c r="X1301" i="57" s="1"/>
  <c r="W1334" i="57"/>
  <c r="X1334" i="57" s="1"/>
  <c r="U1334" i="57"/>
  <c r="Y1334" i="57" s="1"/>
  <c r="U322" i="57"/>
  <c r="V322" i="57" s="1"/>
  <c r="S322" i="57"/>
  <c r="W322" i="57" s="1"/>
  <c r="X322" i="57" s="1"/>
  <c r="W87" i="57"/>
  <c r="X87" i="57" s="1"/>
  <c r="S180" i="57"/>
  <c r="W180" i="57" s="1"/>
  <c r="X180" i="57" s="1"/>
  <c r="U222" i="57"/>
  <c r="V222" i="57" s="1"/>
  <c r="W222" i="57"/>
  <c r="X222" i="57" s="1"/>
  <c r="S320" i="57"/>
  <c r="W320" i="57" s="1"/>
  <c r="X320" i="57" s="1"/>
  <c r="S399" i="57"/>
  <c r="W399" i="57" s="1"/>
  <c r="X399" i="57" s="1"/>
  <c r="S419" i="57"/>
  <c r="W419" i="57" s="1"/>
  <c r="X419" i="57" s="1"/>
  <c r="V439" i="57"/>
  <c r="Y439" i="57"/>
  <c r="U561" i="57"/>
  <c r="V561" i="57" s="1"/>
  <c r="W561" i="57"/>
  <c r="X561" i="57" s="1"/>
  <c r="S613" i="57"/>
  <c r="W613" i="57" s="1"/>
  <c r="X613" i="57" s="1"/>
  <c r="U613" i="57"/>
  <c r="V613" i="57" s="1"/>
  <c r="S803" i="57"/>
  <c r="W803" i="57" s="1"/>
  <c r="X803" i="57" s="1"/>
  <c r="S916" i="57"/>
  <c r="W916" i="57" s="1"/>
  <c r="X916" i="57" s="1"/>
  <c r="U916" i="57"/>
  <c r="V916" i="57" s="1"/>
  <c r="S318" i="57"/>
  <c r="W318" i="57" s="1"/>
  <c r="X318" i="57" s="1"/>
  <c r="S7" i="57"/>
  <c r="W7" i="57" s="1"/>
  <c r="X7" i="57" s="1"/>
  <c r="U7" i="57"/>
  <c r="V7" i="57" s="1"/>
  <c r="U57" i="57"/>
  <c r="V57" i="57" s="1"/>
  <c r="S57" i="57"/>
  <c r="W57" i="57" s="1"/>
  <c r="X57" i="57" s="1"/>
  <c r="S56" i="57"/>
  <c r="W56" i="57" s="1"/>
  <c r="X56" i="57" s="1"/>
  <c r="U56" i="57"/>
  <c r="V56" i="57" s="1"/>
  <c r="S88" i="57"/>
  <c r="W88" i="57" s="1"/>
  <c r="X88" i="57" s="1"/>
  <c r="U88" i="57"/>
  <c r="Y88" i="57" s="1"/>
  <c r="S136" i="57"/>
  <c r="W136" i="57" s="1"/>
  <c r="X136" i="57" s="1"/>
  <c r="U136" i="57"/>
  <c r="S240" i="57"/>
  <c r="W240" i="57" s="1"/>
  <c r="X240" i="57" s="1"/>
  <c r="U240" i="57"/>
  <c r="V240" i="57" s="1"/>
  <c r="S290" i="57"/>
  <c r="W290" i="57" s="1"/>
  <c r="X290" i="57" s="1"/>
  <c r="U358" i="57"/>
  <c r="V358" i="57" s="1"/>
  <c r="W358" i="57"/>
  <c r="X358" i="57" s="1"/>
  <c r="U423" i="57"/>
  <c r="V423" i="57" s="1"/>
  <c r="S423" i="57"/>
  <c r="W423" i="57" s="1"/>
  <c r="X423" i="57" s="1"/>
  <c r="W438" i="57"/>
  <c r="X438" i="57" s="1"/>
  <c r="U438" i="57"/>
  <c r="U510" i="57"/>
  <c r="V510" i="57" s="1"/>
  <c r="W510" i="57"/>
  <c r="X510" i="57" s="1"/>
  <c r="S754" i="57"/>
  <c r="W754" i="57" s="1"/>
  <c r="X754" i="57" s="1"/>
  <c r="U58" i="57"/>
  <c r="W162" i="57"/>
  <c r="X162" i="57" s="1"/>
  <c r="U180" i="57"/>
  <c r="V180" i="57" s="1"/>
  <c r="U186" i="57"/>
  <c r="Y186" i="57" s="1"/>
  <c r="S238" i="57"/>
  <c r="W238" i="57" s="1"/>
  <c r="X238" i="57" s="1"/>
  <c r="U268" i="57"/>
  <c r="V268" i="57" s="1"/>
  <c r="W272" i="57"/>
  <c r="X272" i="57" s="1"/>
  <c r="W276" i="57"/>
  <c r="X276" i="57" s="1"/>
  <c r="U318" i="57"/>
  <c r="Y318" i="57" s="1"/>
  <c r="U419" i="57"/>
  <c r="Y419" i="57" s="1"/>
  <c r="U788" i="57"/>
  <c r="W788" i="57"/>
  <c r="X788" i="57" s="1"/>
  <c r="Y825" i="57"/>
  <c r="V825" i="57"/>
  <c r="S1025" i="57"/>
  <c r="S1219" i="57"/>
  <c r="W1219" i="57" s="1"/>
  <c r="X1219" i="57" s="1"/>
  <c r="U1219" i="57"/>
  <c r="Y1219" i="57" s="1"/>
  <c r="U1271" i="57"/>
  <c r="V1271" i="57" s="1"/>
  <c r="W1271" i="57"/>
  <c r="X1271" i="57" s="1"/>
  <c r="U9" i="57"/>
  <c r="V9" i="57" s="1"/>
  <c r="U15" i="57"/>
  <c r="V15" i="57" s="1"/>
  <c r="U17" i="57"/>
  <c r="V17" i="57" s="1"/>
  <c r="U21" i="57"/>
  <c r="V21" i="57" s="1"/>
  <c r="U25" i="57"/>
  <c r="Y25" i="57" s="1"/>
  <c r="U29" i="57"/>
  <c r="V29" i="57" s="1"/>
  <c r="U33" i="57"/>
  <c r="V33" i="57" s="1"/>
  <c r="U37" i="57"/>
  <c r="Y37" i="57" s="1"/>
  <c r="U44" i="57"/>
  <c r="Y44" i="57" s="1"/>
  <c r="U69" i="57"/>
  <c r="V69" i="57" s="1"/>
  <c r="W71" i="57"/>
  <c r="X71" i="57" s="1"/>
  <c r="W72" i="57"/>
  <c r="X72" i="57" s="1"/>
  <c r="U80" i="57"/>
  <c r="V80" i="57" s="1"/>
  <c r="U81" i="57"/>
  <c r="V81" i="57" s="1"/>
  <c r="U82" i="57"/>
  <c r="U83" i="57"/>
  <c r="V83" i="57" s="1"/>
  <c r="U93" i="57"/>
  <c r="U95" i="57"/>
  <c r="V95" i="57" s="1"/>
  <c r="U99" i="57"/>
  <c r="V99" i="57" s="1"/>
  <c r="U119" i="57"/>
  <c r="V119" i="57" s="1"/>
  <c r="U121" i="57"/>
  <c r="U125" i="57"/>
  <c r="V125" i="57" s="1"/>
  <c r="U138" i="57"/>
  <c r="V138" i="57" s="1"/>
  <c r="U156" i="57"/>
  <c r="V156" i="57" s="1"/>
  <c r="U230" i="57"/>
  <c r="W236" i="57"/>
  <c r="X236" i="57" s="1"/>
  <c r="W244" i="57"/>
  <c r="X244" i="57" s="1"/>
  <c r="W264" i="57"/>
  <c r="X264" i="57" s="1"/>
  <c r="U282" i="57"/>
  <c r="U296" i="57"/>
  <c r="V296" i="57" s="1"/>
  <c r="U299" i="57"/>
  <c r="V299" i="57" s="1"/>
  <c r="U328" i="57"/>
  <c r="W340" i="57"/>
  <c r="X340" i="57" s="1"/>
  <c r="U342" i="57"/>
  <c r="V342" i="57" s="1"/>
  <c r="U386" i="57"/>
  <c r="V386" i="57" s="1"/>
  <c r="U393" i="57"/>
  <c r="U397" i="57"/>
  <c r="V397" i="57" s="1"/>
  <c r="U407" i="57"/>
  <c r="V407" i="57" s="1"/>
  <c r="U409" i="57"/>
  <c r="V409" i="57" s="1"/>
  <c r="U421" i="57"/>
  <c r="W427" i="57"/>
  <c r="X427" i="57" s="1"/>
  <c r="U433" i="57"/>
  <c r="W455" i="57"/>
  <c r="X455" i="57" s="1"/>
  <c r="U455" i="57"/>
  <c r="V455" i="57" s="1"/>
  <c r="U456" i="57"/>
  <c r="V456" i="57" s="1"/>
  <c r="W484" i="57"/>
  <c r="X484" i="57" s="1"/>
  <c r="W500" i="57"/>
  <c r="X500" i="57" s="1"/>
  <c r="W504" i="57"/>
  <c r="X504" i="57" s="1"/>
  <c r="W589" i="57"/>
  <c r="X589" i="57" s="1"/>
  <c r="W884" i="57"/>
  <c r="X884" i="57" s="1"/>
  <c r="W912" i="57"/>
  <c r="X912" i="57" s="1"/>
  <c r="Y948" i="57"/>
  <c r="V948" i="57"/>
  <c r="U951" i="57"/>
  <c r="V951" i="57" s="1"/>
  <c r="W951" i="57"/>
  <c r="X951" i="57" s="1"/>
  <c r="W1055" i="57"/>
  <c r="X1055" i="57" s="1"/>
  <c r="U1055" i="57"/>
  <c r="V1055" i="57" s="1"/>
  <c r="S1099" i="57"/>
  <c r="W1099" i="57" s="1"/>
  <c r="X1099" i="57" s="1"/>
  <c r="U1099" i="57"/>
  <c r="U1441" i="57"/>
  <c r="V1441" i="57" s="1"/>
  <c r="W1441" i="57"/>
  <c r="X1441" i="57" s="1"/>
  <c r="U63" i="57"/>
  <c r="V63" i="57" s="1"/>
  <c r="U89" i="57"/>
  <c r="V89" i="57" s="1"/>
  <c r="U115" i="57"/>
  <c r="V115" i="57" s="1"/>
  <c r="U336" i="57"/>
  <c r="V336" i="57" s="1"/>
  <c r="U391" i="57"/>
  <c r="U399" i="57"/>
  <c r="V399" i="57" s="1"/>
  <c r="U448" i="57"/>
  <c r="S665" i="57"/>
  <c r="W665" i="57" s="1"/>
  <c r="X665" i="57" s="1"/>
  <c r="V1203" i="57"/>
  <c r="U12" i="57"/>
  <c r="Y12" i="57" s="1"/>
  <c r="S16" i="57"/>
  <c r="W16" i="57" s="1"/>
  <c r="X16" i="57" s="1"/>
  <c r="U19" i="57"/>
  <c r="V19" i="57" s="1"/>
  <c r="S20" i="57"/>
  <c r="W20" i="57" s="1"/>
  <c r="X20" i="57" s="1"/>
  <c r="U23" i="57"/>
  <c r="V23" i="57" s="1"/>
  <c r="S24" i="57"/>
  <c r="W24" i="57" s="1"/>
  <c r="X24" i="57" s="1"/>
  <c r="U27" i="57"/>
  <c r="V27" i="57" s="1"/>
  <c r="S28" i="57"/>
  <c r="W28" i="57" s="1"/>
  <c r="X28" i="57" s="1"/>
  <c r="U31" i="57"/>
  <c r="V31" i="57" s="1"/>
  <c r="S32" i="57"/>
  <c r="W32" i="57" s="1"/>
  <c r="X32" i="57" s="1"/>
  <c r="U35" i="57"/>
  <c r="V35" i="57" s="1"/>
  <c r="U40" i="57"/>
  <c r="Y40" i="57" s="1"/>
  <c r="U48" i="57"/>
  <c r="Y48" i="57" s="1"/>
  <c r="U53" i="57"/>
  <c r="Y53" i="57" s="1"/>
  <c r="U66" i="57"/>
  <c r="Y66" i="57" s="1"/>
  <c r="W156" i="57"/>
  <c r="X156" i="57" s="1"/>
  <c r="U172" i="57"/>
  <c r="V172" i="57" s="1"/>
  <c r="U188" i="57"/>
  <c r="U212" i="57"/>
  <c r="V212" i="57" s="1"/>
  <c r="S214" i="57"/>
  <c r="W228" i="57"/>
  <c r="X228" i="57" s="1"/>
  <c r="W278" i="57"/>
  <c r="X278" i="57" s="1"/>
  <c r="V298" i="57"/>
  <c r="W303" i="57"/>
  <c r="X303" i="57" s="1"/>
  <c r="W309" i="57"/>
  <c r="X309" i="57" s="1"/>
  <c r="U316" i="57"/>
  <c r="U360" i="57"/>
  <c r="V360" i="57" s="1"/>
  <c r="S368" i="57"/>
  <c r="W368" i="57" s="1"/>
  <c r="X368" i="57" s="1"/>
  <c r="W372" i="57"/>
  <c r="X372" i="57" s="1"/>
  <c r="U384" i="57"/>
  <c r="U435" i="57"/>
  <c r="U436" i="57"/>
  <c r="U437" i="57"/>
  <c r="V437" i="57" s="1"/>
  <c r="U453" i="57"/>
  <c r="Y453" i="57" s="1"/>
  <c r="S459" i="57"/>
  <c r="W459" i="57" s="1"/>
  <c r="X459" i="57" s="1"/>
  <c r="W475" i="57"/>
  <c r="X475" i="57" s="1"/>
  <c r="U475" i="57"/>
  <c r="V475" i="57" s="1"/>
  <c r="U478" i="57"/>
  <c r="S488" i="57"/>
  <c r="W488" i="57" s="1"/>
  <c r="X488" i="57" s="1"/>
  <c r="W581" i="57"/>
  <c r="X581" i="57" s="1"/>
  <c r="S617" i="57"/>
  <c r="W617" i="57" s="1"/>
  <c r="X617" i="57" s="1"/>
  <c r="W735" i="57"/>
  <c r="X735" i="57" s="1"/>
  <c r="S738" i="57"/>
  <c r="U784" i="57"/>
  <c r="Y784" i="57" s="1"/>
  <c r="S784" i="57"/>
  <c r="W784" i="57" s="1"/>
  <c r="X784" i="57" s="1"/>
  <c r="S787" i="57"/>
  <c r="W787" i="57" s="1"/>
  <c r="X787" i="57" s="1"/>
  <c r="W832" i="57"/>
  <c r="X832" i="57" s="1"/>
  <c r="U991" i="57"/>
  <c r="V991" i="57" s="1"/>
  <c r="S991" i="57"/>
  <c r="W991" i="57" s="1"/>
  <c r="X991" i="57" s="1"/>
  <c r="S1011" i="57"/>
  <c r="W1011" i="57" s="1"/>
  <c r="X1011" i="57" s="1"/>
  <c r="U1027" i="57"/>
  <c r="Y1027" i="57" s="1"/>
  <c r="W1027" i="57"/>
  <c r="X1027" i="57" s="1"/>
  <c r="S1215" i="57"/>
  <c r="W1215" i="57" s="1"/>
  <c r="X1215" i="57" s="1"/>
  <c r="S1225" i="57"/>
  <c r="U248" i="57"/>
  <c r="V248" i="57" s="1"/>
  <c r="U301" i="57"/>
  <c r="V301" i="57" s="1"/>
  <c r="U320" i="57"/>
  <c r="Y320" i="57" s="1"/>
  <c r="U344" i="57"/>
  <c r="V344" i="57" s="1"/>
  <c r="U354" i="57"/>
  <c r="Y354" i="57" s="1"/>
  <c r="U376" i="57"/>
  <c r="U401" i="57"/>
  <c r="V401" i="57" s="1"/>
  <c r="U440" i="57"/>
  <c r="V440" i="57" s="1"/>
  <c r="U441" i="57"/>
  <c r="V441" i="57" s="1"/>
  <c r="U442" i="57"/>
  <c r="U470" i="57"/>
  <c r="V470" i="57" s="1"/>
  <c r="U476" i="57"/>
  <c r="Y476" i="57" s="1"/>
  <c r="U492" i="57"/>
  <c r="V492" i="57" s="1"/>
  <c r="U498" i="57"/>
  <c r="Y498" i="57" s="1"/>
  <c r="U500" i="57"/>
  <c r="Y500" i="57" s="1"/>
  <c r="W506" i="57"/>
  <c r="X506" i="57" s="1"/>
  <c r="U514" i="57"/>
  <c r="S528" i="57"/>
  <c r="W528" i="57" s="1"/>
  <c r="X528" i="57" s="1"/>
  <c r="U567" i="57"/>
  <c r="V567" i="57" s="1"/>
  <c r="W571" i="57"/>
  <c r="X571" i="57" s="1"/>
  <c r="U579" i="57"/>
  <c r="W583" i="57"/>
  <c r="X583" i="57" s="1"/>
  <c r="S585" i="57"/>
  <c r="W585" i="57" s="1"/>
  <c r="X585" i="57" s="1"/>
  <c r="W599" i="57"/>
  <c r="X599" i="57" s="1"/>
  <c r="W611" i="57"/>
  <c r="X611" i="57" s="1"/>
  <c r="U617" i="57"/>
  <c r="V617" i="57" s="1"/>
  <c r="S629" i="57"/>
  <c r="W629" i="57" s="1"/>
  <c r="X629" i="57" s="1"/>
  <c r="W633" i="57"/>
  <c r="X633" i="57" s="1"/>
  <c r="W637" i="57"/>
  <c r="X637" i="57" s="1"/>
  <c r="W639" i="57"/>
  <c r="X639" i="57" s="1"/>
  <c r="S645" i="57"/>
  <c r="W645" i="57" s="1"/>
  <c r="X645" i="57" s="1"/>
  <c r="U661" i="57"/>
  <c r="V661" i="57" s="1"/>
  <c r="W663" i="57"/>
  <c r="X663" i="57" s="1"/>
  <c r="S667" i="57"/>
  <c r="W667" i="57" s="1"/>
  <c r="X667" i="57" s="1"/>
  <c r="U667" i="57"/>
  <c r="S695" i="57"/>
  <c r="W695" i="57" s="1"/>
  <c r="X695" i="57" s="1"/>
  <c r="W727" i="57"/>
  <c r="X727" i="57" s="1"/>
  <c r="S731" i="57"/>
  <c r="W731" i="57" s="1"/>
  <c r="X731" i="57" s="1"/>
  <c r="U731" i="57"/>
  <c r="U754" i="57"/>
  <c r="Y754" i="57" s="1"/>
  <c r="S799" i="57"/>
  <c r="W799" i="57" s="1"/>
  <c r="X799" i="57" s="1"/>
  <c r="U807" i="57"/>
  <c r="W807" i="57"/>
  <c r="X807" i="57" s="1"/>
  <c r="S1003" i="57"/>
  <c r="W1003" i="57" s="1"/>
  <c r="X1003" i="57" s="1"/>
  <c r="W1068" i="57"/>
  <c r="X1068" i="57" s="1"/>
  <c r="S1123" i="57"/>
  <c r="W1123" i="57" s="1"/>
  <c r="X1123" i="57" s="1"/>
  <c r="U1123" i="57"/>
  <c r="Y1123" i="57" s="1"/>
  <c r="U1196" i="57"/>
  <c r="V1196" i="57" s="1"/>
  <c r="W1196" i="57"/>
  <c r="X1196" i="57" s="1"/>
  <c r="U465" i="57"/>
  <c r="Y465" i="57" s="1"/>
  <c r="U488" i="57"/>
  <c r="U504" i="57"/>
  <c r="V504" i="57" s="1"/>
  <c r="U512" i="57"/>
  <c r="Y512" i="57" s="1"/>
  <c r="U545" i="57"/>
  <c r="U559" i="57"/>
  <c r="U581" i="57"/>
  <c r="V581" i="57" s="1"/>
  <c r="U619" i="57"/>
  <c r="V619" i="57" s="1"/>
  <c r="S631" i="57"/>
  <c r="W631" i="57" s="1"/>
  <c r="X631" i="57" s="1"/>
  <c r="S683" i="57"/>
  <c r="W683" i="57" s="1"/>
  <c r="X683" i="57" s="1"/>
  <c r="U683" i="57"/>
  <c r="V683" i="57" s="1"/>
  <c r="W721" i="57"/>
  <c r="X721" i="57" s="1"/>
  <c r="S723" i="57"/>
  <c r="W723" i="57" s="1"/>
  <c r="X723" i="57" s="1"/>
  <c r="U733" i="57"/>
  <c r="V733" i="57" s="1"/>
  <c r="U742" i="57"/>
  <c r="U744" i="57"/>
  <c r="Y744" i="57" s="1"/>
  <c r="U760" i="57"/>
  <c r="Y760" i="57" s="1"/>
  <c r="S811" i="57"/>
  <c r="W811" i="57" s="1"/>
  <c r="X811" i="57" s="1"/>
  <c r="Y955" i="57"/>
  <c r="V955" i="57"/>
  <c r="S981" i="57"/>
  <c r="U1151" i="57"/>
  <c r="V1151" i="57" s="1"/>
  <c r="W1151" i="57"/>
  <c r="X1151" i="57" s="1"/>
  <c r="U1469" i="57"/>
  <c r="V1469" i="57" s="1"/>
  <c r="W1469" i="57"/>
  <c r="X1469" i="57" s="1"/>
  <c r="U611" i="57"/>
  <c r="V611" i="57" s="1"/>
  <c r="U631" i="57"/>
  <c r="Y631" i="57" s="1"/>
  <c r="W635" i="57"/>
  <c r="X635" i="57" s="1"/>
  <c r="U635" i="57"/>
  <c r="S675" i="57"/>
  <c r="W675" i="57" s="1"/>
  <c r="X675" i="57" s="1"/>
  <c r="U675" i="57"/>
  <c r="V675" i="57" s="1"/>
  <c r="U695" i="57"/>
  <c r="Y695" i="57" s="1"/>
  <c r="S699" i="57"/>
  <c r="W699" i="57" s="1"/>
  <c r="X699" i="57" s="1"/>
  <c r="U699" i="57"/>
  <c r="U701" i="57"/>
  <c r="W758" i="57"/>
  <c r="X758" i="57" s="1"/>
  <c r="U771" i="57"/>
  <c r="V771" i="57" s="1"/>
  <c r="S777" i="57"/>
  <c r="W777" i="57" s="1"/>
  <c r="X777" i="57" s="1"/>
  <c r="U787" i="57"/>
  <c r="S802" i="57"/>
  <c r="W802" i="57" s="1"/>
  <c r="X802" i="57" s="1"/>
  <c r="U803" i="57"/>
  <c r="Y803" i="57" s="1"/>
  <c r="W856" i="57"/>
  <c r="X856" i="57" s="1"/>
  <c r="U904" i="57"/>
  <c r="V904" i="57" s="1"/>
  <c r="S904" i="57"/>
  <c r="W904" i="57" s="1"/>
  <c r="X904" i="57" s="1"/>
  <c r="S914" i="57"/>
  <c r="W914" i="57" s="1"/>
  <c r="X914" i="57" s="1"/>
  <c r="S922" i="57"/>
  <c r="W922" i="57" s="1"/>
  <c r="X922" i="57" s="1"/>
  <c r="U922" i="57"/>
  <c r="V922" i="57" s="1"/>
  <c r="U932" i="57"/>
  <c r="V932" i="57" s="1"/>
  <c r="W976" i="57"/>
  <c r="X976" i="57" s="1"/>
  <c r="W989" i="57"/>
  <c r="X989" i="57" s="1"/>
  <c r="U1023" i="57"/>
  <c r="Y1023" i="57" s="1"/>
  <c r="W1056" i="57"/>
  <c r="X1056" i="57" s="1"/>
  <c r="S1083" i="57"/>
  <c r="W1083" i="57" s="1"/>
  <c r="X1083" i="57" s="1"/>
  <c r="U1083" i="57"/>
  <c r="S1098" i="57"/>
  <c r="W1098" i="57" s="1"/>
  <c r="X1098" i="57" s="1"/>
  <c r="U1143" i="57"/>
  <c r="V1143" i="57" s="1"/>
  <c r="W1143" i="57"/>
  <c r="X1143" i="57" s="1"/>
  <c r="S1210" i="57"/>
  <c r="S1235" i="57"/>
  <c r="W1235" i="57" s="1"/>
  <c r="X1235" i="57" s="1"/>
  <c r="U1342" i="57"/>
  <c r="V1342" i="57" s="1"/>
  <c r="W1360" i="57"/>
  <c r="X1360" i="57" s="1"/>
  <c r="U1360" i="57"/>
  <c r="V1360" i="57" s="1"/>
  <c r="U1374" i="57"/>
  <c r="Y1374" i="57" s="1"/>
  <c r="U1379" i="57"/>
  <c r="W1379" i="57"/>
  <c r="X1379" i="57" s="1"/>
  <c r="U797" i="57"/>
  <c r="U840" i="57"/>
  <c r="V840" i="57" s="1"/>
  <c r="U898" i="57"/>
  <c r="V898" i="57" s="1"/>
  <c r="Y942" i="57"/>
  <c r="V942" i="57"/>
  <c r="U956" i="57"/>
  <c r="V956" i="57" s="1"/>
  <c r="U979" i="57"/>
  <c r="S979" i="57"/>
  <c r="W979" i="57" s="1"/>
  <c r="X979" i="57" s="1"/>
  <c r="U1018" i="57"/>
  <c r="V1018" i="57" s="1"/>
  <c r="S1105" i="57"/>
  <c r="S1127" i="57"/>
  <c r="W1127" i="57" s="1"/>
  <c r="X1127" i="57" s="1"/>
  <c r="U1127" i="57"/>
  <c r="Y1127" i="57" s="1"/>
  <c r="S1231" i="57"/>
  <c r="W1231" i="57" s="1"/>
  <c r="X1231" i="57" s="1"/>
  <c r="U1231" i="57"/>
  <c r="V1231" i="57" s="1"/>
  <c r="U1288" i="57"/>
  <c r="S1288" i="57"/>
  <c r="W1288" i="57" s="1"/>
  <c r="X1288" i="57" s="1"/>
  <c r="U623" i="57"/>
  <c r="Y623" i="57" s="1"/>
  <c r="U639" i="57"/>
  <c r="V639" i="57" s="1"/>
  <c r="U641" i="57"/>
  <c r="Y641" i="57" s="1"/>
  <c r="U653" i="57"/>
  <c r="V653" i="57" s="1"/>
  <c r="U663" i="57"/>
  <c r="V663" i="57" s="1"/>
  <c r="U679" i="57"/>
  <c r="Y679" i="57" s="1"/>
  <c r="U703" i="57"/>
  <c r="Y703" i="57" s="1"/>
  <c r="U723" i="57"/>
  <c r="V723" i="57" s="1"/>
  <c r="U727" i="57"/>
  <c r="V727" i="57" s="1"/>
  <c r="U767" i="57"/>
  <c r="U769" i="57"/>
  <c r="V769" i="57" s="1"/>
  <c r="U779" i="57"/>
  <c r="Y779" i="57" s="1"/>
  <c r="U815" i="57"/>
  <c r="Y815" i="57" s="1"/>
  <c r="U823" i="57"/>
  <c r="V823" i="57" s="1"/>
  <c r="U836" i="57"/>
  <c r="U842" i="57"/>
  <c r="V842" i="57" s="1"/>
  <c r="U848" i="57"/>
  <c r="V848" i="57" s="1"/>
  <c r="U860" i="57"/>
  <c r="V860" i="57" s="1"/>
  <c r="U876" i="57"/>
  <c r="V876" i="57" s="1"/>
  <c r="U892" i="57"/>
  <c r="V892" i="57" s="1"/>
  <c r="U896" i="57"/>
  <c r="V896" i="57" s="1"/>
  <c r="U912" i="57"/>
  <c r="V912" i="57" s="1"/>
  <c r="U940" i="57"/>
  <c r="V940" i="57" s="1"/>
  <c r="U962" i="57"/>
  <c r="U983" i="57"/>
  <c r="V983" i="57" s="1"/>
  <c r="U989" i="57"/>
  <c r="V989" i="57" s="1"/>
  <c r="U999" i="57"/>
  <c r="V999" i="57" s="1"/>
  <c r="W1015" i="57"/>
  <c r="X1015" i="57" s="1"/>
  <c r="U1019" i="57"/>
  <c r="Y1019" i="57" s="1"/>
  <c r="U1075" i="57"/>
  <c r="S1091" i="57"/>
  <c r="W1091" i="57" s="1"/>
  <c r="X1091" i="57" s="1"/>
  <c r="U1091" i="57"/>
  <c r="U1103" i="57"/>
  <c r="V1103" i="57" s="1"/>
  <c r="S1111" i="57"/>
  <c r="W1111" i="57" s="1"/>
  <c r="X1111" i="57" s="1"/>
  <c r="U1111" i="57"/>
  <c r="S1168" i="57"/>
  <c r="W1168" i="57" s="1"/>
  <c r="X1168" i="57" s="1"/>
  <c r="U1168" i="57"/>
  <c r="W1172" i="57"/>
  <c r="X1172" i="57" s="1"/>
  <c r="S1174" i="57"/>
  <c r="S1180" i="57"/>
  <c r="W1180" i="57" s="1"/>
  <c r="X1180" i="57" s="1"/>
  <c r="U1180" i="57"/>
  <c r="V1180" i="57" s="1"/>
  <c r="S1214" i="57"/>
  <c r="W1214" i="57" s="1"/>
  <c r="X1214" i="57" s="1"/>
  <c r="U1214" i="57"/>
  <c r="V1214" i="57" s="1"/>
  <c r="S1227" i="57"/>
  <c r="W1227" i="57" s="1"/>
  <c r="X1227" i="57" s="1"/>
  <c r="U1255" i="57"/>
  <c r="Y1255" i="57" s="1"/>
  <c r="S1255" i="57"/>
  <c r="W1255" i="57" s="1"/>
  <c r="X1255" i="57" s="1"/>
  <c r="S1261" i="57"/>
  <c r="S1267" i="57"/>
  <c r="W1267" i="57" s="1"/>
  <c r="X1267" i="57" s="1"/>
  <c r="W1296" i="57"/>
  <c r="X1296" i="57" s="1"/>
  <c r="U1321" i="57"/>
  <c r="Y1321" i="57" s="1"/>
  <c r="U1431" i="57"/>
  <c r="V1431" i="57" s="1"/>
  <c r="W1431" i="57"/>
  <c r="X1431" i="57" s="1"/>
  <c r="W1029" i="57"/>
  <c r="X1029" i="57" s="1"/>
  <c r="U1068" i="57"/>
  <c r="V1068" i="57" s="1"/>
  <c r="S1115" i="57"/>
  <c r="W1115" i="57" s="1"/>
  <c r="X1115" i="57" s="1"/>
  <c r="U1115" i="57"/>
  <c r="V1115" i="57" s="1"/>
  <c r="S1156" i="57"/>
  <c r="W1156" i="57" s="1"/>
  <c r="X1156" i="57" s="1"/>
  <c r="U1156" i="57"/>
  <c r="W1191" i="57"/>
  <c r="X1191" i="57" s="1"/>
  <c r="S1245" i="57"/>
  <c r="W1245" i="57" s="1"/>
  <c r="X1245" i="57" s="1"/>
  <c r="W1275" i="57"/>
  <c r="X1275" i="57" s="1"/>
  <c r="Y1451" i="57"/>
  <c r="V1451" i="57"/>
  <c r="U1036" i="57"/>
  <c r="V1036" i="57" s="1"/>
  <c r="U1119" i="57"/>
  <c r="U1131" i="57"/>
  <c r="V1131" i="57" s="1"/>
  <c r="W1189" i="57"/>
  <c r="X1189" i="57" s="1"/>
  <c r="U1191" i="57"/>
  <c r="Y1191" i="57" s="1"/>
  <c r="U1215" i="57"/>
  <c r="V1215" i="57" s="1"/>
  <c r="U1235" i="57"/>
  <c r="U1239" i="57"/>
  <c r="V1239" i="57" s="1"/>
  <c r="U1243" i="57"/>
  <c r="V1243" i="57" s="1"/>
  <c r="U1247" i="57"/>
  <c r="Y1247" i="57" s="1"/>
  <c r="U1263" i="57"/>
  <c r="S1265" i="57"/>
  <c r="W1265" i="57" s="1"/>
  <c r="X1265" i="57" s="1"/>
  <c r="S1286" i="57"/>
  <c r="U1326" i="57"/>
  <c r="V1326" i="57" s="1"/>
  <c r="U1347" i="57"/>
  <c r="Y1351" i="57"/>
  <c r="V1351" i="57"/>
  <c r="U1355" i="57"/>
  <c r="V1355" i="57" s="1"/>
  <c r="U1390" i="57"/>
  <c r="W1398" i="57"/>
  <c r="X1398" i="57" s="1"/>
  <c r="U1398" i="57"/>
  <c r="Y1398" i="57" s="1"/>
  <c r="W1405" i="57"/>
  <c r="X1405" i="57" s="1"/>
  <c r="U1406" i="57"/>
  <c r="W1415" i="57"/>
  <c r="X1415" i="57" s="1"/>
  <c r="W1435" i="57"/>
  <c r="X1435" i="57" s="1"/>
  <c r="U1437" i="57"/>
  <c r="V1437" i="57" s="1"/>
  <c r="W1445" i="57"/>
  <c r="X1445" i="57" s="1"/>
  <c r="U1461" i="57"/>
  <c r="Y1461" i="57" s="1"/>
  <c r="W1471" i="57"/>
  <c r="X1471" i="57" s="1"/>
  <c r="U1479" i="57"/>
  <c r="U1204" i="57"/>
  <c r="Y1204" i="57" s="1"/>
  <c r="U1275" i="57"/>
  <c r="V1275" i="57" s="1"/>
  <c r="U1284" i="57"/>
  <c r="V1284" i="57" s="1"/>
  <c r="S1284" i="57"/>
  <c r="W1284" i="57" s="1"/>
  <c r="X1284" i="57" s="1"/>
  <c r="W1320" i="57"/>
  <c r="X1320" i="57" s="1"/>
  <c r="W1429" i="57"/>
  <c r="X1429" i="57" s="1"/>
  <c r="W1439" i="57"/>
  <c r="X1439" i="57" s="1"/>
  <c r="U1459" i="57"/>
  <c r="W1463" i="57"/>
  <c r="X1463" i="57" s="1"/>
  <c r="W1483" i="57"/>
  <c r="X1483" i="57" s="1"/>
  <c r="U1485" i="57"/>
  <c r="V1485" i="57" s="1"/>
  <c r="U1495" i="57"/>
  <c r="Y1495" i="57" s="1"/>
  <c r="W1503" i="57"/>
  <c r="X1503" i="57" s="1"/>
  <c r="U1302" i="57"/>
  <c r="Y1302" i="57" s="1"/>
  <c r="W1303" i="57"/>
  <c r="X1303" i="57" s="1"/>
  <c r="W1327" i="57"/>
  <c r="X1327" i="57" s="1"/>
  <c r="W1339" i="57"/>
  <c r="X1339" i="57" s="1"/>
  <c r="U1343" i="57"/>
  <c r="V1343" i="57" s="1"/>
  <c r="W1346" i="57"/>
  <c r="X1346" i="57" s="1"/>
  <c r="U1352" i="57"/>
  <c r="V1352" i="57" s="1"/>
  <c r="U1362" i="57"/>
  <c r="U1364" i="57"/>
  <c r="V1364" i="57" s="1"/>
  <c r="W1375" i="57"/>
  <c r="X1375" i="57" s="1"/>
  <c r="U1387" i="57"/>
  <c r="U1395" i="57"/>
  <c r="U1403" i="57"/>
  <c r="U1411" i="57"/>
  <c r="U1412" i="57"/>
  <c r="V1412" i="57" s="1"/>
  <c r="W1413" i="57"/>
  <c r="X1413" i="57" s="1"/>
  <c r="U1415" i="57"/>
  <c r="V1415" i="57" s="1"/>
  <c r="U1427" i="57"/>
  <c r="Y1427" i="57" s="1"/>
  <c r="U1449" i="57"/>
  <c r="V1449" i="57" s="1"/>
  <c r="U1452" i="57"/>
  <c r="Y1452" i="57" s="1"/>
  <c r="U1453" i="57"/>
  <c r="Y1453" i="57" s="1"/>
  <c r="U1465" i="57"/>
  <c r="V1465" i="57" s="1"/>
  <c r="U1475" i="57"/>
  <c r="Y1475" i="57" s="1"/>
  <c r="U1499" i="57"/>
  <c r="Y1499" i="57" s="1"/>
  <c r="U1503" i="57"/>
  <c r="U1505" i="57"/>
  <c r="V1505" i="57" s="1"/>
  <c r="U1309" i="57"/>
  <c r="V1309" i="57" s="1"/>
  <c r="W1322" i="57"/>
  <c r="X1322" i="57" s="1"/>
  <c r="W1343" i="57"/>
  <c r="X1343" i="57" s="1"/>
  <c r="W1352" i="57"/>
  <c r="X1352" i="57" s="1"/>
  <c r="U1358" i="57"/>
  <c r="Y1358" i="57" s="1"/>
  <c r="U1368" i="57"/>
  <c r="W1387" i="57"/>
  <c r="X1387" i="57" s="1"/>
  <c r="W1407" i="57"/>
  <c r="X1407" i="57" s="1"/>
  <c r="U1460" i="57"/>
  <c r="Y1460" i="57" s="1"/>
  <c r="U1481" i="57"/>
  <c r="Y1481" i="57" s="1"/>
  <c r="U1487" i="57"/>
  <c r="Y1487" i="57" s="1"/>
  <c r="V207" i="57"/>
  <c r="Y207" i="57"/>
  <c r="V736" i="57"/>
  <c r="Y736" i="57"/>
  <c r="V128" i="57"/>
  <c r="Y128" i="57"/>
  <c r="V430" i="57"/>
  <c r="Y430" i="57"/>
  <c r="V50" i="57"/>
  <c r="Y50" i="57"/>
  <c r="S6" i="57"/>
  <c r="W6" i="57" s="1"/>
  <c r="X6" i="57" s="1"/>
  <c r="S14" i="57"/>
  <c r="W14" i="57" s="1"/>
  <c r="X14" i="57" s="1"/>
  <c r="S18" i="57"/>
  <c r="W18" i="57" s="1"/>
  <c r="X18" i="57" s="1"/>
  <c r="S22" i="57"/>
  <c r="W22" i="57" s="1"/>
  <c r="X22" i="57" s="1"/>
  <c r="S26" i="57"/>
  <c r="W26" i="57" s="1"/>
  <c r="X26" i="57" s="1"/>
  <c r="S30" i="57"/>
  <c r="W30" i="57" s="1"/>
  <c r="X30" i="57" s="1"/>
  <c r="S34" i="57"/>
  <c r="W34" i="57" s="1"/>
  <c r="X34" i="57" s="1"/>
  <c r="S51" i="57"/>
  <c r="W51" i="57" s="1"/>
  <c r="X51" i="57" s="1"/>
  <c r="S68" i="57"/>
  <c r="W68" i="57" s="1"/>
  <c r="X68" i="57" s="1"/>
  <c r="S74" i="57"/>
  <c r="W76" i="57"/>
  <c r="X76" i="57" s="1"/>
  <c r="S80" i="57"/>
  <c r="W80" i="57" s="1"/>
  <c r="X80" i="57" s="1"/>
  <c r="S82" i="57"/>
  <c r="W82" i="57" s="1"/>
  <c r="X82" i="57" s="1"/>
  <c r="W84" i="57"/>
  <c r="X84" i="57" s="1"/>
  <c r="U96" i="57"/>
  <c r="W96" i="57"/>
  <c r="X96" i="57" s="1"/>
  <c r="U104" i="57"/>
  <c r="W104" i="57"/>
  <c r="X104" i="57" s="1"/>
  <c r="U114" i="57"/>
  <c r="W122" i="57"/>
  <c r="X122" i="57" s="1"/>
  <c r="U122" i="57"/>
  <c r="W135" i="57"/>
  <c r="X135" i="57" s="1"/>
  <c r="U135" i="57"/>
  <c r="U137" i="57"/>
  <c r="W137" i="57"/>
  <c r="X137" i="57" s="1"/>
  <c r="W151" i="57"/>
  <c r="X151" i="57" s="1"/>
  <c r="U151" i="57"/>
  <c r="U153" i="57"/>
  <c r="W153" i="57"/>
  <c r="X153" i="57" s="1"/>
  <c r="W167" i="57"/>
  <c r="X167" i="57" s="1"/>
  <c r="U167" i="57"/>
  <c r="U177" i="57"/>
  <c r="W177" i="57"/>
  <c r="X177" i="57" s="1"/>
  <c r="W187" i="57"/>
  <c r="X187" i="57" s="1"/>
  <c r="U187" i="57"/>
  <c r="U189" i="57"/>
  <c r="W189" i="57"/>
  <c r="X189" i="57" s="1"/>
  <c r="W199" i="57"/>
  <c r="X199" i="57" s="1"/>
  <c r="U199" i="57"/>
  <c r="W217" i="57"/>
  <c r="X217" i="57" s="1"/>
  <c r="U217" i="57"/>
  <c r="U219" i="57"/>
  <c r="W219" i="57"/>
  <c r="X219" i="57" s="1"/>
  <c r="U227" i="57"/>
  <c r="W227" i="57"/>
  <c r="X227" i="57" s="1"/>
  <c r="U235" i="57"/>
  <c r="W235" i="57"/>
  <c r="X235" i="57" s="1"/>
  <c r="W249" i="57"/>
  <c r="X249" i="57" s="1"/>
  <c r="U249" i="57"/>
  <c r="W261" i="57"/>
  <c r="X261" i="57" s="1"/>
  <c r="U261" i="57"/>
  <c r="U279" i="57"/>
  <c r="W279" i="57"/>
  <c r="X279" i="57" s="1"/>
  <c r="U291" i="57"/>
  <c r="W291" i="57"/>
  <c r="X291" i="57" s="1"/>
  <c r="U300" i="57"/>
  <c r="W300" i="57"/>
  <c r="X300" i="57" s="1"/>
  <c r="U308" i="57"/>
  <c r="W308" i="57"/>
  <c r="X308" i="57" s="1"/>
  <c r="W315" i="57"/>
  <c r="X315" i="57" s="1"/>
  <c r="U315" i="57"/>
  <c r="U317" i="57"/>
  <c r="W317" i="57"/>
  <c r="X317" i="57" s="1"/>
  <c r="W327" i="57"/>
  <c r="X327" i="57" s="1"/>
  <c r="U327" i="57"/>
  <c r="U345" i="57"/>
  <c r="W345" i="57"/>
  <c r="X345" i="57" s="1"/>
  <c r="W355" i="57"/>
  <c r="X355" i="57" s="1"/>
  <c r="U355" i="57"/>
  <c r="U365" i="57"/>
  <c r="W365" i="57"/>
  <c r="X365" i="57" s="1"/>
  <c r="W375" i="57"/>
  <c r="X375" i="57" s="1"/>
  <c r="U375" i="57"/>
  <c r="W383" i="57"/>
  <c r="X383" i="57" s="1"/>
  <c r="U383" i="57"/>
  <c r="U385" i="57"/>
  <c r="W385" i="57"/>
  <c r="X385" i="57" s="1"/>
  <c r="U390" i="57"/>
  <c r="W390" i="57"/>
  <c r="X390" i="57" s="1"/>
  <c r="U398" i="57"/>
  <c r="W398" i="57"/>
  <c r="X398" i="57" s="1"/>
  <c r="W408" i="57"/>
  <c r="X408" i="57" s="1"/>
  <c r="U408" i="57"/>
  <c r="U431" i="57"/>
  <c r="W431" i="57"/>
  <c r="X431" i="57" s="1"/>
  <c r="W447" i="57"/>
  <c r="X447" i="57" s="1"/>
  <c r="U447" i="57"/>
  <c r="U462" i="57"/>
  <c r="U479" i="57"/>
  <c r="W479" i="57"/>
  <c r="X479" i="57" s="1"/>
  <c r="W489" i="57"/>
  <c r="X489" i="57" s="1"/>
  <c r="U489" i="57"/>
  <c r="U495" i="57"/>
  <c r="W495" i="57"/>
  <c r="X495" i="57" s="1"/>
  <c r="W501" i="57"/>
  <c r="X501" i="57" s="1"/>
  <c r="U501" i="57"/>
  <c r="W513" i="57"/>
  <c r="X513" i="57" s="1"/>
  <c r="U513" i="57"/>
  <c r="U519" i="57"/>
  <c r="W519" i="57"/>
  <c r="X519" i="57" s="1"/>
  <c r="V529" i="57"/>
  <c r="Y529" i="57"/>
  <c r="Y541" i="57"/>
  <c r="W602" i="57"/>
  <c r="X602" i="57" s="1"/>
  <c r="U602" i="57"/>
  <c r="U608" i="57"/>
  <c r="W608" i="57"/>
  <c r="X608" i="57" s="1"/>
  <c r="U660" i="57"/>
  <c r="W660" i="57"/>
  <c r="X660" i="57" s="1"/>
  <c r="U668" i="57"/>
  <c r="W668" i="57"/>
  <c r="X668" i="57" s="1"/>
  <c r="W698" i="57"/>
  <c r="X698" i="57" s="1"/>
  <c r="U698" i="57"/>
  <c r="U732" i="57"/>
  <c r="W732" i="57"/>
  <c r="X732" i="57" s="1"/>
  <c r="W755" i="57"/>
  <c r="X755" i="57" s="1"/>
  <c r="U755" i="57"/>
  <c r="U764" i="57"/>
  <c r="W764" i="57"/>
  <c r="X764" i="57" s="1"/>
  <c r="U796" i="57"/>
  <c r="W796" i="57"/>
  <c r="X796" i="57" s="1"/>
  <c r="W857" i="57"/>
  <c r="X857" i="57" s="1"/>
  <c r="U857" i="57"/>
  <c r="W865" i="57"/>
  <c r="X865" i="57" s="1"/>
  <c r="U865" i="57"/>
  <c r="V868" i="57"/>
  <c r="U915" i="57"/>
  <c r="W915" i="57"/>
  <c r="X915" i="57" s="1"/>
  <c r="U931" i="57"/>
  <c r="W931" i="57"/>
  <c r="X931" i="57" s="1"/>
  <c r="U935" i="57"/>
  <c r="W935" i="57"/>
  <c r="X935" i="57" s="1"/>
  <c r="S1028" i="57"/>
  <c r="W1028" i="57" s="1"/>
  <c r="X1028" i="57" s="1"/>
  <c r="U6" i="57"/>
  <c r="W8" i="57"/>
  <c r="X8" i="57" s="1"/>
  <c r="W12" i="57"/>
  <c r="X12" i="57" s="1"/>
  <c r="U14" i="57"/>
  <c r="U18" i="57"/>
  <c r="U22" i="57"/>
  <c r="U26" i="57"/>
  <c r="U30" i="57"/>
  <c r="U34" i="57"/>
  <c r="W36" i="57"/>
  <c r="X36" i="57" s="1"/>
  <c r="W40" i="57"/>
  <c r="X40" i="57" s="1"/>
  <c r="W44" i="57"/>
  <c r="X44" i="57" s="1"/>
  <c r="W48" i="57"/>
  <c r="X48" i="57" s="1"/>
  <c r="U51" i="57"/>
  <c r="W53" i="57"/>
  <c r="X53" i="57" s="1"/>
  <c r="U55" i="57"/>
  <c r="U59" i="57"/>
  <c r="U64" i="57"/>
  <c r="U68" i="57"/>
  <c r="U71" i="57"/>
  <c r="U72" i="57"/>
  <c r="W75" i="57"/>
  <c r="X75" i="57" s="1"/>
  <c r="U79" i="57"/>
  <c r="W83" i="57"/>
  <c r="X83" i="57" s="1"/>
  <c r="W90" i="57"/>
  <c r="X90" i="57" s="1"/>
  <c r="U90" i="57"/>
  <c r="U98" i="57"/>
  <c r="U106" i="57"/>
  <c r="U116" i="57"/>
  <c r="W116" i="57"/>
  <c r="X116" i="57" s="1"/>
  <c r="U124" i="57"/>
  <c r="W124" i="57"/>
  <c r="X124" i="57" s="1"/>
  <c r="U129" i="57"/>
  <c r="W129" i="57"/>
  <c r="X129" i="57" s="1"/>
  <c r="W139" i="57"/>
  <c r="X139" i="57" s="1"/>
  <c r="U139" i="57"/>
  <c r="U141" i="57"/>
  <c r="W141" i="57"/>
  <c r="X141" i="57" s="1"/>
  <c r="W155" i="57"/>
  <c r="X155" i="57" s="1"/>
  <c r="U155" i="57"/>
  <c r="U157" i="57"/>
  <c r="W157" i="57"/>
  <c r="X157" i="57" s="1"/>
  <c r="U169" i="57"/>
  <c r="W169" i="57"/>
  <c r="X169" i="57" s="1"/>
  <c r="W179" i="57"/>
  <c r="X179" i="57" s="1"/>
  <c r="U179" i="57"/>
  <c r="U181" i="57"/>
  <c r="W181" i="57"/>
  <c r="X181" i="57" s="1"/>
  <c r="W191" i="57"/>
  <c r="X191" i="57" s="1"/>
  <c r="U191" i="57"/>
  <c r="U193" i="57"/>
  <c r="W193" i="57"/>
  <c r="X193" i="57" s="1"/>
  <c r="U201" i="57"/>
  <c r="W201" i="57"/>
  <c r="X201" i="57" s="1"/>
  <c r="W208" i="57"/>
  <c r="X208" i="57" s="1"/>
  <c r="U208" i="57"/>
  <c r="V209" i="57"/>
  <c r="W221" i="57"/>
  <c r="X221" i="57" s="1"/>
  <c r="U221" i="57"/>
  <c r="W229" i="57"/>
  <c r="X229" i="57" s="1"/>
  <c r="U229" i="57"/>
  <c r="U239" i="57"/>
  <c r="W239" i="57"/>
  <c r="X239" i="57" s="1"/>
  <c r="U251" i="57"/>
  <c r="W251" i="57"/>
  <c r="X251" i="57" s="1"/>
  <c r="U263" i="57"/>
  <c r="W263" i="57"/>
  <c r="X263" i="57" s="1"/>
  <c r="U271" i="57"/>
  <c r="W271" i="57"/>
  <c r="X271" i="57" s="1"/>
  <c r="W281" i="57"/>
  <c r="X281" i="57" s="1"/>
  <c r="U281" i="57"/>
  <c r="U295" i="57"/>
  <c r="W295" i="57"/>
  <c r="X295" i="57" s="1"/>
  <c r="W302" i="57"/>
  <c r="X302" i="57" s="1"/>
  <c r="W310" i="57"/>
  <c r="X310" i="57" s="1"/>
  <c r="U310" i="57"/>
  <c r="W319" i="57"/>
  <c r="X319" i="57" s="1"/>
  <c r="U319" i="57"/>
  <c r="U321" i="57"/>
  <c r="W321" i="57"/>
  <c r="X321" i="57" s="1"/>
  <c r="W339" i="57"/>
  <c r="X339" i="57" s="1"/>
  <c r="U339" i="57"/>
  <c r="W347" i="57"/>
  <c r="X347" i="57" s="1"/>
  <c r="U347" i="57"/>
  <c r="U357" i="57"/>
  <c r="W357" i="57"/>
  <c r="X357" i="57" s="1"/>
  <c r="W367" i="57"/>
  <c r="X367" i="57" s="1"/>
  <c r="U367" i="57"/>
  <c r="U377" i="57"/>
  <c r="W377" i="57"/>
  <c r="X377" i="57" s="1"/>
  <c r="Y387" i="57"/>
  <c r="W392" i="57"/>
  <c r="X392" i="57" s="1"/>
  <c r="U392" i="57"/>
  <c r="W400" i="57"/>
  <c r="X400" i="57" s="1"/>
  <c r="U400" i="57"/>
  <c r="U402" i="57"/>
  <c r="W402" i="57"/>
  <c r="X402" i="57" s="1"/>
  <c r="W410" i="57"/>
  <c r="X410" i="57" s="1"/>
  <c r="W420" i="57"/>
  <c r="X420" i="57" s="1"/>
  <c r="U420" i="57"/>
  <c r="W428" i="57"/>
  <c r="X428" i="57" s="1"/>
  <c r="U428" i="57"/>
  <c r="W434" i="57"/>
  <c r="X434" i="57" s="1"/>
  <c r="U434" i="57"/>
  <c r="W436" i="57"/>
  <c r="X436" i="57" s="1"/>
  <c r="S441" i="57"/>
  <c r="W441" i="57" s="1"/>
  <c r="X441" i="57" s="1"/>
  <c r="W443" i="57"/>
  <c r="X443" i="57" s="1"/>
  <c r="U443" i="57"/>
  <c r="S465" i="57"/>
  <c r="W465" i="57" s="1"/>
  <c r="X465" i="57" s="1"/>
  <c r="U474" i="57"/>
  <c r="W509" i="57"/>
  <c r="X509" i="57" s="1"/>
  <c r="U509" i="57"/>
  <c r="U527" i="57"/>
  <c r="W527" i="57"/>
  <c r="X527" i="57" s="1"/>
  <c r="W534" i="57"/>
  <c r="X534" i="57" s="1"/>
  <c r="U552" i="57"/>
  <c r="W552" i="57"/>
  <c r="X552" i="57" s="1"/>
  <c r="W566" i="57"/>
  <c r="X566" i="57" s="1"/>
  <c r="W590" i="57"/>
  <c r="X590" i="57" s="1"/>
  <c r="U596" i="57"/>
  <c r="W596" i="57"/>
  <c r="X596" i="57" s="1"/>
  <c r="U676" i="57"/>
  <c r="W676" i="57"/>
  <c r="X676" i="57" s="1"/>
  <c r="U684" i="57"/>
  <c r="W684" i="57"/>
  <c r="X684" i="57" s="1"/>
  <c r="W714" i="57"/>
  <c r="X714" i="57" s="1"/>
  <c r="U714" i="57"/>
  <c r="U720" i="57"/>
  <c r="W720" i="57"/>
  <c r="X720" i="57" s="1"/>
  <c r="W737" i="57"/>
  <c r="X737" i="57" s="1"/>
  <c r="W841" i="57"/>
  <c r="X841" i="57" s="1"/>
  <c r="U841" i="57"/>
  <c r="V944" i="57"/>
  <c r="S1017" i="57"/>
  <c r="Y61" i="57"/>
  <c r="U92" i="57"/>
  <c r="W92" i="57"/>
  <c r="X92" i="57" s="1"/>
  <c r="U100" i="57"/>
  <c r="W100" i="57"/>
  <c r="X100" i="57" s="1"/>
  <c r="U108" i="57"/>
  <c r="W108" i="57"/>
  <c r="X108" i="57" s="1"/>
  <c r="W126" i="57"/>
  <c r="X126" i="57" s="1"/>
  <c r="U126" i="57"/>
  <c r="W131" i="57"/>
  <c r="X131" i="57" s="1"/>
  <c r="U131" i="57"/>
  <c r="W143" i="57"/>
  <c r="X143" i="57" s="1"/>
  <c r="U143" i="57"/>
  <c r="U145" i="57"/>
  <c r="W145" i="57"/>
  <c r="X145" i="57" s="1"/>
  <c r="W159" i="57"/>
  <c r="X159" i="57" s="1"/>
  <c r="U159" i="57"/>
  <c r="U161" i="57"/>
  <c r="W161" i="57"/>
  <c r="X161" i="57" s="1"/>
  <c r="W171" i="57"/>
  <c r="X171" i="57" s="1"/>
  <c r="U171" i="57"/>
  <c r="U173" i="57"/>
  <c r="W173" i="57"/>
  <c r="X173" i="57" s="1"/>
  <c r="W183" i="57"/>
  <c r="X183" i="57" s="1"/>
  <c r="U183" i="57"/>
  <c r="W195" i="57"/>
  <c r="X195" i="57" s="1"/>
  <c r="U195" i="57"/>
  <c r="W203" i="57"/>
  <c r="X203" i="57" s="1"/>
  <c r="U203" i="57"/>
  <c r="U205" i="57"/>
  <c r="W205" i="57"/>
  <c r="X205" i="57" s="1"/>
  <c r="U211" i="57"/>
  <c r="W211" i="57"/>
  <c r="X211" i="57" s="1"/>
  <c r="U223" i="57"/>
  <c r="W223" i="57"/>
  <c r="X223" i="57" s="1"/>
  <c r="U231" i="57"/>
  <c r="W231" i="57"/>
  <c r="X231" i="57" s="1"/>
  <c r="U243" i="57"/>
  <c r="W243" i="57"/>
  <c r="X243" i="57" s="1"/>
  <c r="W253" i="57"/>
  <c r="X253" i="57" s="1"/>
  <c r="U253" i="57"/>
  <c r="U255" i="57"/>
  <c r="W255" i="57"/>
  <c r="X255" i="57" s="1"/>
  <c r="W265" i="57"/>
  <c r="X265" i="57" s="1"/>
  <c r="U265" i="57"/>
  <c r="W273" i="57"/>
  <c r="X273" i="57" s="1"/>
  <c r="U273" i="57"/>
  <c r="U275" i="57"/>
  <c r="W275" i="57"/>
  <c r="X275" i="57" s="1"/>
  <c r="U283" i="57"/>
  <c r="W283" i="57"/>
  <c r="X283" i="57" s="1"/>
  <c r="U304" i="57"/>
  <c r="W304" i="57"/>
  <c r="X304" i="57" s="1"/>
  <c r="W323" i="57"/>
  <c r="X323" i="57" s="1"/>
  <c r="U323" i="57"/>
  <c r="W331" i="57"/>
  <c r="X331" i="57" s="1"/>
  <c r="U331" i="57"/>
  <c r="U341" i="57"/>
  <c r="W341" i="57"/>
  <c r="X341" i="57" s="1"/>
  <c r="U349" i="57"/>
  <c r="W349" i="57"/>
  <c r="X349" i="57" s="1"/>
  <c r="W359" i="57"/>
  <c r="X359" i="57" s="1"/>
  <c r="U359" i="57"/>
  <c r="U361" i="57"/>
  <c r="W361" i="57"/>
  <c r="X361" i="57" s="1"/>
  <c r="W371" i="57"/>
  <c r="X371" i="57" s="1"/>
  <c r="U371" i="57"/>
  <c r="W379" i="57"/>
  <c r="X379" i="57" s="1"/>
  <c r="U379" i="57"/>
  <c r="U394" i="57"/>
  <c r="W394" i="57"/>
  <c r="X394" i="57" s="1"/>
  <c r="W404" i="57"/>
  <c r="X404" i="57" s="1"/>
  <c r="U404" i="57"/>
  <c r="W412" i="57"/>
  <c r="X412" i="57" s="1"/>
  <c r="U412" i="57"/>
  <c r="W451" i="57"/>
  <c r="X451" i="57" s="1"/>
  <c r="U451" i="57"/>
  <c r="W463" i="57"/>
  <c r="X463" i="57" s="1"/>
  <c r="U463" i="57"/>
  <c r="U483" i="57"/>
  <c r="W483" i="57"/>
  <c r="X483" i="57" s="1"/>
  <c r="U491" i="57"/>
  <c r="W491" i="57"/>
  <c r="X491" i="57" s="1"/>
  <c r="U503" i="57"/>
  <c r="W503" i="57"/>
  <c r="X503" i="57" s="1"/>
  <c r="U515" i="57"/>
  <c r="W515" i="57"/>
  <c r="X515" i="57" s="1"/>
  <c r="W542" i="57"/>
  <c r="X542" i="57" s="1"/>
  <c r="U628" i="57"/>
  <c r="W628" i="57"/>
  <c r="X628" i="57" s="1"/>
  <c r="U636" i="57"/>
  <c r="W636" i="57"/>
  <c r="X636" i="57" s="1"/>
  <c r="W658" i="57"/>
  <c r="X658" i="57" s="1"/>
  <c r="U658" i="57"/>
  <c r="W666" i="57"/>
  <c r="X666" i="57" s="1"/>
  <c r="U666" i="57"/>
  <c r="U692" i="57"/>
  <c r="W692" i="57"/>
  <c r="X692" i="57" s="1"/>
  <c r="U700" i="57"/>
  <c r="W700" i="57"/>
  <c r="X700" i="57" s="1"/>
  <c r="W730" i="57"/>
  <c r="X730" i="57" s="1"/>
  <c r="U730" i="57"/>
  <c r="W751" i="57"/>
  <c r="X751" i="57" s="1"/>
  <c r="U751" i="57"/>
  <c r="U768" i="57"/>
  <c r="W768" i="57"/>
  <c r="X768" i="57" s="1"/>
  <c r="U792" i="57"/>
  <c r="W792" i="57"/>
  <c r="X792" i="57" s="1"/>
  <c r="W820" i="57"/>
  <c r="X820" i="57" s="1"/>
  <c r="U820" i="57"/>
  <c r="U847" i="57"/>
  <c r="W847" i="57"/>
  <c r="X847" i="57" s="1"/>
  <c r="W877" i="57"/>
  <c r="X877" i="57" s="1"/>
  <c r="U877" i="57"/>
  <c r="W881" i="57"/>
  <c r="X881" i="57" s="1"/>
  <c r="W1008" i="57"/>
  <c r="X1008" i="57" s="1"/>
  <c r="U1008" i="57"/>
  <c r="W1012" i="57"/>
  <c r="X1012" i="57" s="1"/>
  <c r="U1012" i="57"/>
  <c r="U1031" i="57"/>
  <c r="W1031" i="57"/>
  <c r="X1031" i="57" s="1"/>
  <c r="U76" i="57"/>
  <c r="W79" i="57"/>
  <c r="X79" i="57" s="1"/>
  <c r="U84" i="57"/>
  <c r="U94" i="57"/>
  <c r="W102" i="57"/>
  <c r="X102" i="57" s="1"/>
  <c r="U102" i="57"/>
  <c r="U110" i="57"/>
  <c r="U112" i="57"/>
  <c r="W112" i="57"/>
  <c r="X112" i="57" s="1"/>
  <c r="U120" i="57"/>
  <c r="W120" i="57"/>
  <c r="X120" i="57" s="1"/>
  <c r="U133" i="57"/>
  <c r="W133" i="57"/>
  <c r="X133" i="57" s="1"/>
  <c r="W147" i="57"/>
  <c r="X147" i="57" s="1"/>
  <c r="U147" i="57"/>
  <c r="U149" i="57"/>
  <c r="W149" i="57"/>
  <c r="X149" i="57" s="1"/>
  <c r="W163" i="57"/>
  <c r="X163" i="57" s="1"/>
  <c r="U163" i="57"/>
  <c r="U165" i="57"/>
  <c r="W165" i="57"/>
  <c r="X165" i="57" s="1"/>
  <c r="W175" i="57"/>
  <c r="X175" i="57" s="1"/>
  <c r="U175" i="57"/>
  <c r="U185" i="57"/>
  <c r="W185" i="57"/>
  <c r="X185" i="57" s="1"/>
  <c r="U197" i="57"/>
  <c r="W197" i="57"/>
  <c r="X197" i="57" s="1"/>
  <c r="W213" i="57"/>
  <c r="X213" i="57" s="1"/>
  <c r="U213" i="57"/>
  <c r="U215" i="57"/>
  <c r="W215" i="57"/>
  <c r="X215" i="57" s="1"/>
  <c r="W225" i="57"/>
  <c r="X225" i="57" s="1"/>
  <c r="U225" i="57"/>
  <c r="W233" i="57"/>
  <c r="X233" i="57" s="1"/>
  <c r="U233" i="57"/>
  <c r="U247" i="57"/>
  <c r="W247" i="57"/>
  <c r="X247" i="57" s="1"/>
  <c r="W257" i="57"/>
  <c r="X257" i="57" s="1"/>
  <c r="U257" i="57"/>
  <c r="U259" i="57"/>
  <c r="W259" i="57"/>
  <c r="X259" i="57" s="1"/>
  <c r="U267" i="57"/>
  <c r="W267" i="57"/>
  <c r="X267" i="57" s="1"/>
  <c r="W277" i="57"/>
  <c r="X277" i="57" s="1"/>
  <c r="U277" i="57"/>
  <c r="U287" i="57"/>
  <c r="W287" i="57"/>
  <c r="X287" i="57" s="1"/>
  <c r="W306" i="57"/>
  <c r="X306" i="57" s="1"/>
  <c r="U306" i="57"/>
  <c r="U313" i="57"/>
  <c r="W313" i="57"/>
  <c r="X313" i="57" s="1"/>
  <c r="W335" i="57"/>
  <c r="X335" i="57" s="1"/>
  <c r="U335" i="57"/>
  <c r="W343" i="57"/>
  <c r="X343" i="57" s="1"/>
  <c r="U343" i="57"/>
  <c r="W351" i="57"/>
  <c r="X351" i="57" s="1"/>
  <c r="U351" i="57"/>
  <c r="U353" i="57"/>
  <c r="W353" i="57"/>
  <c r="X353" i="57" s="1"/>
  <c r="W363" i="57"/>
  <c r="X363" i="57" s="1"/>
  <c r="U363" i="57"/>
  <c r="W388" i="57"/>
  <c r="X388" i="57" s="1"/>
  <c r="U388" i="57"/>
  <c r="W396" i="57"/>
  <c r="X396" i="57" s="1"/>
  <c r="U396" i="57"/>
  <c r="W406" i="57"/>
  <c r="X406" i="57" s="1"/>
  <c r="W416" i="57"/>
  <c r="X416" i="57" s="1"/>
  <c r="U416" i="57"/>
  <c r="W424" i="57"/>
  <c r="X424" i="57" s="1"/>
  <c r="U424" i="57"/>
  <c r="W470" i="57"/>
  <c r="X470" i="57" s="1"/>
  <c r="U523" i="57"/>
  <c r="W523" i="57"/>
  <c r="X523" i="57" s="1"/>
  <c r="W550" i="57"/>
  <c r="X550" i="57" s="1"/>
  <c r="U550" i="57"/>
  <c r="U556" i="57"/>
  <c r="W556" i="57"/>
  <c r="X556" i="57" s="1"/>
  <c r="U568" i="57"/>
  <c r="W568" i="57"/>
  <c r="X568" i="57" s="1"/>
  <c r="U580" i="57"/>
  <c r="W580" i="57"/>
  <c r="X580" i="57" s="1"/>
  <c r="U644" i="57"/>
  <c r="W644" i="57"/>
  <c r="X644" i="57" s="1"/>
  <c r="U652" i="57"/>
  <c r="W652" i="57"/>
  <c r="X652" i="57" s="1"/>
  <c r="W674" i="57"/>
  <c r="X674" i="57" s="1"/>
  <c r="U674" i="57"/>
  <c r="U708" i="57"/>
  <c r="W708" i="57"/>
  <c r="X708" i="57" s="1"/>
  <c r="U716" i="57"/>
  <c r="W716" i="57"/>
  <c r="X716" i="57" s="1"/>
  <c r="W747" i="57"/>
  <c r="X747" i="57" s="1"/>
  <c r="U747" i="57"/>
  <c r="W759" i="57"/>
  <c r="X759" i="57" s="1"/>
  <c r="U759" i="57"/>
  <c r="U883" i="57"/>
  <c r="W883" i="57"/>
  <c r="X883" i="57" s="1"/>
  <c r="U887" i="57"/>
  <c r="W887" i="57"/>
  <c r="X887" i="57" s="1"/>
  <c r="W988" i="57"/>
  <c r="X988" i="57" s="1"/>
  <c r="U988" i="57"/>
  <c r="W992" i="57"/>
  <c r="X992" i="57" s="1"/>
  <c r="U992" i="57"/>
  <c r="W1014" i="57"/>
  <c r="X1014" i="57" s="1"/>
  <c r="W433" i="57"/>
  <c r="X433" i="57" s="1"/>
  <c r="W442" i="57"/>
  <c r="X442" i="57" s="1"/>
  <c r="U461" i="57"/>
  <c r="W461" i="57"/>
  <c r="X461" i="57" s="1"/>
  <c r="U473" i="57"/>
  <c r="W473" i="57"/>
  <c r="X473" i="57" s="1"/>
  <c r="W481" i="57"/>
  <c r="X481" i="57" s="1"/>
  <c r="U481" i="57"/>
  <c r="W493" i="57"/>
  <c r="X493" i="57" s="1"/>
  <c r="U493" i="57"/>
  <c r="W505" i="57"/>
  <c r="X505" i="57" s="1"/>
  <c r="U505" i="57"/>
  <c r="U507" i="57"/>
  <c r="W507" i="57"/>
  <c r="X507" i="57" s="1"/>
  <c r="W517" i="57"/>
  <c r="X517" i="57" s="1"/>
  <c r="W525" i="57"/>
  <c r="X525" i="57" s="1"/>
  <c r="U525" i="57"/>
  <c r="U532" i="57"/>
  <c r="W532" i="57"/>
  <c r="X532" i="57" s="1"/>
  <c r="U540" i="57"/>
  <c r="W540" i="57"/>
  <c r="X540" i="57" s="1"/>
  <c r="U548" i="57"/>
  <c r="W548" i="57"/>
  <c r="X548" i="57" s="1"/>
  <c r="W558" i="57"/>
  <c r="X558" i="57" s="1"/>
  <c r="U558" i="57"/>
  <c r="U560" i="57"/>
  <c r="W560" i="57"/>
  <c r="X560" i="57" s="1"/>
  <c r="W570" i="57"/>
  <c r="X570" i="57" s="1"/>
  <c r="U570" i="57"/>
  <c r="U572" i="57"/>
  <c r="W572" i="57"/>
  <c r="X572" i="57" s="1"/>
  <c r="U584" i="57"/>
  <c r="W584" i="57"/>
  <c r="X584" i="57" s="1"/>
  <c r="U592" i="57"/>
  <c r="W592" i="57"/>
  <c r="X592" i="57" s="1"/>
  <c r="U604" i="57"/>
  <c r="W604" i="57"/>
  <c r="X604" i="57" s="1"/>
  <c r="U616" i="57"/>
  <c r="W616" i="57"/>
  <c r="X616" i="57" s="1"/>
  <c r="U624" i="57"/>
  <c r="W624" i="57"/>
  <c r="X624" i="57" s="1"/>
  <c r="U640" i="57"/>
  <c r="W640" i="57"/>
  <c r="X640" i="57" s="1"/>
  <c r="U656" i="57"/>
  <c r="W656" i="57"/>
  <c r="X656" i="57" s="1"/>
  <c r="U672" i="57"/>
  <c r="W672" i="57"/>
  <c r="X672" i="57" s="1"/>
  <c r="W686" i="57"/>
  <c r="X686" i="57" s="1"/>
  <c r="U688" i="57"/>
  <c r="W688" i="57"/>
  <c r="X688" i="57" s="1"/>
  <c r="U704" i="57"/>
  <c r="W704" i="57"/>
  <c r="X704" i="57" s="1"/>
  <c r="U728" i="57"/>
  <c r="W728" i="57"/>
  <c r="X728" i="57" s="1"/>
  <c r="W743" i="57"/>
  <c r="X743" i="57" s="1"/>
  <c r="U743" i="57"/>
  <c r="U777" i="57"/>
  <c r="W814" i="57"/>
  <c r="X814" i="57" s="1"/>
  <c r="U895" i="57"/>
  <c r="W895" i="57"/>
  <c r="X895" i="57" s="1"/>
  <c r="U903" i="57"/>
  <c r="W903" i="57"/>
  <c r="X903" i="57" s="1"/>
  <c r="U923" i="57"/>
  <c r="W923" i="57"/>
  <c r="X923" i="57" s="1"/>
  <c r="W950" i="57"/>
  <c r="X950" i="57" s="1"/>
  <c r="U950" i="57"/>
  <c r="W967" i="57"/>
  <c r="X967" i="57" s="1"/>
  <c r="U967" i="57"/>
  <c r="W975" i="57"/>
  <c r="X975" i="57" s="1"/>
  <c r="U975" i="57"/>
  <c r="W982" i="57"/>
  <c r="X982" i="57" s="1"/>
  <c r="U1002" i="57"/>
  <c r="W1002" i="57"/>
  <c r="X1002" i="57" s="1"/>
  <c r="W1059" i="57"/>
  <c r="X1059" i="57" s="1"/>
  <c r="U1059" i="57"/>
  <c r="S1102" i="57"/>
  <c r="W1248" i="57"/>
  <c r="X1248" i="57" s="1"/>
  <c r="U1248" i="57"/>
  <c r="V1315" i="57"/>
  <c r="Y1315" i="57"/>
  <c r="W446" i="57"/>
  <c r="X446" i="57" s="1"/>
  <c r="U457" i="57"/>
  <c r="W457" i="57"/>
  <c r="X457" i="57" s="1"/>
  <c r="W467" i="57"/>
  <c r="X467" i="57" s="1"/>
  <c r="U469" i="57"/>
  <c r="W469" i="57"/>
  <c r="X469" i="57" s="1"/>
  <c r="U477" i="57"/>
  <c r="W477" i="57"/>
  <c r="X477" i="57" s="1"/>
  <c r="W485" i="57"/>
  <c r="X485" i="57" s="1"/>
  <c r="U485" i="57"/>
  <c r="U487" i="57"/>
  <c r="W487" i="57"/>
  <c r="X487" i="57" s="1"/>
  <c r="W497" i="57"/>
  <c r="X497" i="57" s="1"/>
  <c r="U499" i="57"/>
  <c r="W499" i="57"/>
  <c r="X499" i="57" s="1"/>
  <c r="U511" i="57"/>
  <c r="W511" i="57"/>
  <c r="X511" i="57" s="1"/>
  <c r="W521" i="57"/>
  <c r="X521" i="57" s="1"/>
  <c r="U536" i="57"/>
  <c r="W536" i="57"/>
  <c r="X536" i="57" s="1"/>
  <c r="U544" i="57"/>
  <c r="W544" i="57"/>
  <c r="X544" i="57" s="1"/>
  <c r="W554" i="57"/>
  <c r="X554" i="57" s="1"/>
  <c r="U564" i="57"/>
  <c r="W564" i="57"/>
  <c r="X564" i="57" s="1"/>
  <c r="U576" i="57"/>
  <c r="W576" i="57"/>
  <c r="X576" i="57" s="1"/>
  <c r="U588" i="57"/>
  <c r="W588" i="57"/>
  <c r="X588" i="57" s="1"/>
  <c r="U600" i="57"/>
  <c r="W600" i="57"/>
  <c r="X600" i="57" s="1"/>
  <c r="W610" i="57"/>
  <c r="X610" i="57" s="1"/>
  <c r="U610" i="57"/>
  <c r="U612" i="57"/>
  <c r="W612" i="57"/>
  <c r="X612" i="57" s="1"/>
  <c r="U620" i="57"/>
  <c r="W620" i="57"/>
  <c r="X620" i="57" s="1"/>
  <c r="W630" i="57"/>
  <c r="X630" i="57" s="1"/>
  <c r="U630" i="57"/>
  <c r="U632" i="57"/>
  <c r="W632" i="57"/>
  <c r="X632" i="57" s="1"/>
  <c r="U648" i="57"/>
  <c r="W648" i="57"/>
  <c r="X648" i="57" s="1"/>
  <c r="U664" i="57"/>
  <c r="W664" i="57"/>
  <c r="X664" i="57" s="1"/>
  <c r="U680" i="57"/>
  <c r="W680" i="57"/>
  <c r="X680" i="57" s="1"/>
  <c r="U696" i="57"/>
  <c r="W696" i="57"/>
  <c r="X696" i="57" s="1"/>
  <c r="W710" i="57"/>
  <c r="X710" i="57" s="1"/>
  <c r="U710" i="57"/>
  <c r="U712" i="57"/>
  <c r="W712" i="57"/>
  <c r="X712" i="57" s="1"/>
  <c r="U724" i="57"/>
  <c r="W724" i="57"/>
  <c r="X724" i="57" s="1"/>
  <c r="W739" i="57"/>
  <c r="X739" i="57" s="1"/>
  <c r="U739" i="57"/>
  <c r="U757" i="57"/>
  <c r="W757" i="57"/>
  <c r="X757" i="57" s="1"/>
  <c r="W786" i="57"/>
  <c r="X786" i="57" s="1"/>
  <c r="U786" i="57"/>
  <c r="W812" i="57"/>
  <c r="X812" i="57" s="1"/>
  <c r="U812" i="57"/>
  <c r="U851" i="57"/>
  <c r="W851" i="57"/>
  <c r="X851" i="57" s="1"/>
  <c r="U871" i="57"/>
  <c r="W871" i="57"/>
  <c r="X871" i="57" s="1"/>
  <c r="U891" i="57"/>
  <c r="W891" i="57"/>
  <c r="X891" i="57" s="1"/>
  <c r="U899" i="57"/>
  <c r="W899" i="57"/>
  <c r="X899" i="57" s="1"/>
  <c r="U907" i="57"/>
  <c r="W907" i="57"/>
  <c r="X907" i="57" s="1"/>
  <c r="W921" i="57"/>
  <c r="X921" i="57" s="1"/>
  <c r="U921" i="57"/>
  <c r="W954" i="57"/>
  <c r="X954" i="57" s="1"/>
  <c r="U969" i="57"/>
  <c r="W969" i="57"/>
  <c r="X969" i="57" s="1"/>
  <c r="W980" i="57"/>
  <c r="X980" i="57" s="1"/>
  <c r="U980" i="57"/>
  <c r="W1000" i="57"/>
  <c r="X1000" i="57" s="1"/>
  <c r="U1000" i="57"/>
  <c r="W1167" i="57"/>
  <c r="X1167" i="57" s="1"/>
  <c r="U1167" i="57"/>
  <c r="W1187" i="57"/>
  <c r="X1187" i="57" s="1"/>
  <c r="U1187" i="57"/>
  <c r="W1188" i="57"/>
  <c r="X1188" i="57" s="1"/>
  <c r="U1188" i="57"/>
  <c r="U1220" i="57"/>
  <c r="S1220" i="57"/>
  <c r="W1220" i="57" s="1"/>
  <c r="X1220" i="57" s="1"/>
  <c r="U1256" i="57"/>
  <c r="S1256" i="57"/>
  <c r="W1256" i="57" s="1"/>
  <c r="X1256" i="57" s="1"/>
  <c r="U765" i="57"/>
  <c r="W770" i="57"/>
  <c r="X770" i="57" s="1"/>
  <c r="U772" i="57"/>
  <c r="W772" i="57"/>
  <c r="X772" i="57" s="1"/>
  <c r="U780" i="57"/>
  <c r="W780" i="57"/>
  <c r="X780" i="57" s="1"/>
  <c r="W797" i="57"/>
  <c r="X797" i="57" s="1"/>
  <c r="W804" i="57"/>
  <c r="X804" i="57" s="1"/>
  <c r="U804" i="57"/>
  <c r="W816" i="57"/>
  <c r="X816" i="57" s="1"/>
  <c r="U816" i="57"/>
  <c r="U827" i="57"/>
  <c r="W827" i="57"/>
  <c r="X827" i="57" s="1"/>
  <c r="U835" i="57"/>
  <c r="W835" i="57"/>
  <c r="X835" i="57" s="1"/>
  <c r="U843" i="57"/>
  <c r="W843" i="57"/>
  <c r="X843" i="57" s="1"/>
  <c r="U855" i="57"/>
  <c r="W855" i="57"/>
  <c r="X855" i="57" s="1"/>
  <c r="U863" i="57"/>
  <c r="W863" i="57"/>
  <c r="X863" i="57" s="1"/>
  <c r="U875" i="57"/>
  <c r="W875" i="57"/>
  <c r="X875" i="57" s="1"/>
  <c r="W893" i="57"/>
  <c r="X893" i="57" s="1"/>
  <c r="U911" i="57"/>
  <c r="W911" i="57"/>
  <c r="X911" i="57" s="1"/>
  <c r="W925" i="57"/>
  <c r="X925" i="57" s="1"/>
  <c r="U925" i="57"/>
  <c r="U927" i="57"/>
  <c r="W927" i="57"/>
  <c r="X927" i="57" s="1"/>
  <c r="U939" i="57"/>
  <c r="W939" i="57"/>
  <c r="X939" i="57" s="1"/>
  <c r="W963" i="57"/>
  <c r="X963" i="57" s="1"/>
  <c r="U963" i="57"/>
  <c r="U965" i="57"/>
  <c r="W965" i="57"/>
  <c r="X965" i="57" s="1"/>
  <c r="Y977" i="57"/>
  <c r="W984" i="57"/>
  <c r="X984" i="57" s="1"/>
  <c r="U984" i="57"/>
  <c r="U986" i="57"/>
  <c r="W986" i="57"/>
  <c r="X986" i="57" s="1"/>
  <c r="W996" i="57"/>
  <c r="X996" i="57" s="1"/>
  <c r="U996" i="57"/>
  <c r="W1036" i="57"/>
  <c r="X1036" i="57" s="1"/>
  <c r="W1043" i="57"/>
  <c r="X1043" i="57" s="1"/>
  <c r="U1043" i="57"/>
  <c r="W1051" i="57"/>
  <c r="X1051" i="57" s="1"/>
  <c r="U1051" i="57"/>
  <c r="U1144" i="57"/>
  <c r="S1144" i="57"/>
  <c r="W1144" i="57" s="1"/>
  <c r="X1144" i="57" s="1"/>
  <c r="U1179" i="57"/>
  <c r="S1179" i="57"/>
  <c r="W1179" i="57" s="1"/>
  <c r="X1179" i="57" s="1"/>
  <c r="W765" i="57"/>
  <c r="X765" i="57" s="1"/>
  <c r="U776" i="57"/>
  <c r="W776" i="57"/>
  <c r="X776" i="57" s="1"/>
  <c r="W793" i="57"/>
  <c r="X793" i="57" s="1"/>
  <c r="W808" i="57"/>
  <c r="X808" i="57" s="1"/>
  <c r="U808" i="57"/>
  <c r="U810" i="57"/>
  <c r="W810" i="57"/>
  <c r="X810" i="57" s="1"/>
  <c r="W824" i="57"/>
  <c r="X824" i="57" s="1"/>
  <c r="U824" i="57"/>
  <c r="U831" i="57"/>
  <c r="W831" i="57"/>
  <c r="X831" i="57" s="1"/>
  <c r="U839" i="57"/>
  <c r="W839" i="57"/>
  <c r="X839" i="57" s="1"/>
  <c r="W849" i="57"/>
  <c r="X849" i="57" s="1"/>
  <c r="U859" i="57"/>
  <c r="W859" i="57"/>
  <c r="X859" i="57" s="1"/>
  <c r="U867" i="57"/>
  <c r="W867" i="57"/>
  <c r="X867" i="57" s="1"/>
  <c r="U879" i="57"/>
  <c r="W879" i="57"/>
  <c r="X879" i="57" s="1"/>
  <c r="U919" i="57"/>
  <c r="W919" i="57"/>
  <c r="X919" i="57" s="1"/>
  <c r="W933" i="57"/>
  <c r="X933" i="57" s="1"/>
  <c r="U947" i="57"/>
  <c r="W947" i="57"/>
  <c r="X947" i="57" s="1"/>
  <c r="U952" i="57"/>
  <c r="W952" i="57"/>
  <c r="X952" i="57" s="1"/>
  <c r="W959" i="57"/>
  <c r="X959" i="57" s="1"/>
  <c r="U959" i="57"/>
  <c r="W971" i="57"/>
  <c r="X971" i="57" s="1"/>
  <c r="U971" i="57"/>
  <c r="U973" i="57"/>
  <c r="W973" i="57"/>
  <c r="X973" i="57" s="1"/>
  <c r="W978" i="57"/>
  <c r="X978" i="57" s="1"/>
  <c r="W1004" i="57"/>
  <c r="X1004" i="57" s="1"/>
  <c r="U1004" i="57"/>
  <c r="W1096" i="57"/>
  <c r="X1096" i="57" s="1"/>
  <c r="U1096" i="57"/>
  <c r="W1100" i="57"/>
  <c r="X1100" i="57" s="1"/>
  <c r="U1100" i="57"/>
  <c r="U1116" i="57"/>
  <c r="S1116" i="57"/>
  <c r="W1116" i="57" s="1"/>
  <c r="X1116" i="57" s="1"/>
  <c r="U1128" i="57"/>
  <c r="S1128" i="57"/>
  <c r="W1128" i="57" s="1"/>
  <c r="X1128" i="57" s="1"/>
  <c r="W1159" i="57"/>
  <c r="X1159" i="57" s="1"/>
  <c r="U1159" i="57"/>
  <c r="S1190" i="57"/>
  <c r="U1016" i="57"/>
  <c r="W1016" i="57"/>
  <c r="X1016" i="57" s="1"/>
  <c r="U1024" i="57"/>
  <c r="W1024" i="57"/>
  <c r="X1024" i="57" s="1"/>
  <c r="S1067" i="57"/>
  <c r="W1067" i="57" s="1"/>
  <c r="X1067" i="57" s="1"/>
  <c r="W1075" i="57"/>
  <c r="X1075" i="57" s="1"/>
  <c r="U1087" i="57"/>
  <c r="U1112" i="57"/>
  <c r="S1112" i="57"/>
  <c r="W1112" i="57" s="1"/>
  <c r="X1112" i="57" s="1"/>
  <c r="U1124" i="57"/>
  <c r="S1124" i="57"/>
  <c r="W1124" i="57" s="1"/>
  <c r="X1124" i="57" s="1"/>
  <c r="U1152" i="57"/>
  <c r="W1152" i="57"/>
  <c r="X1152" i="57" s="1"/>
  <c r="S1200" i="57"/>
  <c r="W1200" i="57" s="1"/>
  <c r="X1200" i="57" s="1"/>
  <c r="U1200" i="57"/>
  <c r="S1230" i="57"/>
  <c r="W1230" i="57" s="1"/>
  <c r="X1230" i="57" s="1"/>
  <c r="U1272" i="57"/>
  <c r="S1272" i="57"/>
  <c r="W1272" i="57" s="1"/>
  <c r="X1272" i="57" s="1"/>
  <c r="U1450" i="57"/>
  <c r="W1450" i="57"/>
  <c r="X1450" i="57" s="1"/>
  <c r="U1020" i="57"/>
  <c r="W1020" i="57"/>
  <c r="X1020" i="57" s="1"/>
  <c r="W1032" i="57"/>
  <c r="X1032" i="57" s="1"/>
  <c r="U1032" i="57"/>
  <c r="W1038" i="57"/>
  <c r="X1038" i="57" s="1"/>
  <c r="S1041" i="57"/>
  <c r="S1057" i="57"/>
  <c r="W1071" i="57"/>
  <c r="X1071" i="57" s="1"/>
  <c r="U1071" i="57"/>
  <c r="S1092" i="57"/>
  <c r="W1092" i="57" s="1"/>
  <c r="X1092" i="57" s="1"/>
  <c r="U1095" i="57"/>
  <c r="W1095" i="57"/>
  <c r="X1095" i="57" s="1"/>
  <c r="S1114" i="57"/>
  <c r="S1126" i="57"/>
  <c r="U1132" i="57"/>
  <c r="S1132" i="57"/>
  <c r="W1132" i="57" s="1"/>
  <c r="X1132" i="57" s="1"/>
  <c r="U1140" i="57"/>
  <c r="S1140" i="57"/>
  <c r="W1140" i="57" s="1"/>
  <c r="X1140" i="57" s="1"/>
  <c r="U1324" i="57"/>
  <c r="W1324" i="57"/>
  <c r="X1324" i="57" s="1"/>
  <c r="V1325" i="57"/>
  <c r="Y1325" i="57"/>
  <c r="W1345" i="57"/>
  <c r="X1345" i="57" s="1"/>
  <c r="U1345" i="57"/>
  <c r="W1047" i="57"/>
  <c r="X1047" i="57" s="1"/>
  <c r="W1088" i="57"/>
  <c r="X1088" i="57" s="1"/>
  <c r="U1104" i="57"/>
  <c r="W1104" i="57"/>
  <c r="X1104" i="57" s="1"/>
  <c r="U1171" i="57"/>
  <c r="S1171" i="57"/>
  <c r="W1171" i="57" s="1"/>
  <c r="X1171" i="57" s="1"/>
  <c r="U1173" i="57"/>
  <c r="W1173" i="57"/>
  <c r="X1173" i="57" s="1"/>
  <c r="W1183" i="57"/>
  <c r="X1183" i="57" s="1"/>
  <c r="U1183" i="57"/>
  <c r="V1185" i="57"/>
  <c r="Y1185" i="57"/>
  <c r="U1195" i="57"/>
  <c r="S1195" i="57"/>
  <c r="W1195" i="57" s="1"/>
  <c r="X1195" i="57" s="1"/>
  <c r="U1208" i="57"/>
  <c r="S1208" i="57"/>
  <c r="W1208" i="57" s="1"/>
  <c r="X1208" i="57" s="1"/>
  <c r="U1363" i="57"/>
  <c r="W1363" i="57"/>
  <c r="X1363" i="57" s="1"/>
  <c r="U1418" i="57"/>
  <c r="W1418" i="57"/>
  <c r="X1418" i="57" s="1"/>
  <c r="W1106" i="57"/>
  <c r="X1106" i="57" s="1"/>
  <c r="U1106" i="57"/>
  <c r="U1108" i="57"/>
  <c r="W1108" i="57"/>
  <c r="X1108" i="57" s="1"/>
  <c r="U1120" i="57"/>
  <c r="W1120" i="57"/>
  <c r="X1120" i="57" s="1"/>
  <c r="W1155" i="57"/>
  <c r="X1155" i="57" s="1"/>
  <c r="U1155" i="57"/>
  <c r="S1289" i="57"/>
  <c r="U1295" i="57"/>
  <c r="W1295" i="57"/>
  <c r="X1295" i="57" s="1"/>
  <c r="U1332" i="57"/>
  <c r="W1332" i="57"/>
  <c r="X1332" i="57" s="1"/>
  <c r="W1359" i="57"/>
  <c r="X1359" i="57" s="1"/>
  <c r="U1359" i="57"/>
  <c r="W1402" i="57"/>
  <c r="X1402" i="57" s="1"/>
  <c r="U1402" i="57"/>
  <c r="U1136" i="57"/>
  <c r="W1136" i="57"/>
  <c r="X1136" i="57" s="1"/>
  <c r="W1146" i="57"/>
  <c r="X1146" i="57" s="1"/>
  <c r="U1146" i="57"/>
  <c r="U1148" i="57"/>
  <c r="W1148" i="57"/>
  <c r="X1148" i="57" s="1"/>
  <c r="W1163" i="57"/>
  <c r="X1163" i="57" s="1"/>
  <c r="U1163" i="57"/>
  <c r="W1175" i="57"/>
  <c r="X1175" i="57" s="1"/>
  <c r="U1175" i="57"/>
  <c r="W1228" i="57"/>
  <c r="X1228" i="57" s="1"/>
  <c r="U1228" i="57"/>
  <c r="W1236" i="57"/>
  <c r="X1236" i="57" s="1"/>
  <c r="U1236" i="57"/>
  <c r="W1252" i="57"/>
  <c r="X1252" i="57" s="1"/>
  <c r="U1252" i="57"/>
  <c r="W1260" i="57"/>
  <c r="X1260" i="57" s="1"/>
  <c r="U1260" i="57"/>
  <c r="W1268" i="57"/>
  <c r="X1268" i="57" s="1"/>
  <c r="U1268" i="57"/>
  <c r="W1299" i="57"/>
  <c r="X1299" i="57" s="1"/>
  <c r="U1299" i="57"/>
  <c r="U1314" i="57"/>
  <c r="W1314" i="57"/>
  <c r="X1314" i="57" s="1"/>
  <c r="U1283" i="57"/>
  <c r="W1283" i="57"/>
  <c r="X1283" i="57" s="1"/>
  <c r="U1291" i="57"/>
  <c r="W1291" i="57"/>
  <c r="X1291" i="57" s="1"/>
  <c r="U1337" i="57"/>
  <c r="W1337" i="57"/>
  <c r="X1337" i="57" s="1"/>
  <c r="V1357" i="57"/>
  <c r="Y1357" i="57"/>
  <c r="W1370" i="57"/>
  <c r="X1370" i="57" s="1"/>
  <c r="U1370" i="57"/>
  <c r="U1212" i="57"/>
  <c r="W1212" i="57"/>
  <c r="X1212" i="57" s="1"/>
  <c r="W1224" i="57"/>
  <c r="X1224" i="57" s="1"/>
  <c r="U1224" i="57"/>
  <c r="W1240" i="57"/>
  <c r="X1240" i="57" s="1"/>
  <c r="U1240" i="57"/>
  <c r="U1279" i="57"/>
  <c r="W1279" i="57"/>
  <c r="X1279" i="57" s="1"/>
  <c r="W1307" i="57"/>
  <c r="X1307" i="57" s="1"/>
  <c r="U1307" i="57"/>
  <c r="W1330" i="57"/>
  <c r="X1330" i="57" s="1"/>
  <c r="U1330" i="57"/>
  <c r="W1333" i="57"/>
  <c r="X1333" i="57" s="1"/>
  <c r="U1333" i="57"/>
  <c r="U1388" i="57"/>
  <c r="W1388" i="57"/>
  <c r="X1388" i="57" s="1"/>
  <c r="W1496" i="57"/>
  <c r="X1496" i="57" s="1"/>
  <c r="U1496" i="57"/>
  <c r="U1199" i="57"/>
  <c r="W1199" i="57"/>
  <c r="X1199" i="57" s="1"/>
  <c r="W1216" i="57"/>
  <c r="X1216" i="57" s="1"/>
  <c r="U1216" i="57"/>
  <c r="W1232" i="57"/>
  <c r="X1232" i="57" s="1"/>
  <c r="U1232" i="57"/>
  <c r="W1244" i="57"/>
  <c r="X1244" i="57" s="1"/>
  <c r="U1244" i="57"/>
  <c r="W1264" i="57"/>
  <c r="X1264" i="57" s="1"/>
  <c r="U1264" i="57"/>
  <c r="W1276" i="57"/>
  <c r="X1276" i="57" s="1"/>
  <c r="U1276" i="57"/>
  <c r="W1285" i="57"/>
  <c r="X1285" i="57" s="1"/>
  <c r="U1285" i="57"/>
  <c r="U1287" i="57"/>
  <c r="W1287" i="57"/>
  <c r="X1287" i="57" s="1"/>
  <c r="W1306" i="57"/>
  <c r="X1306" i="57" s="1"/>
  <c r="U1306" i="57"/>
  <c r="W1317" i="57"/>
  <c r="X1317" i="57" s="1"/>
  <c r="U1317" i="57"/>
  <c r="W1350" i="57"/>
  <c r="X1350" i="57" s="1"/>
  <c r="U1350" i="57"/>
  <c r="U1393" i="57"/>
  <c r="W1393" i="57"/>
  <c r="X1393" i="57" s="1"/>
  <c r="U1396" i="57"/>
  <c r="W1396" i="57"/>
  <c r="X1396" i="57" s="1"/>
  <c r="W1401" i="57"/>
  <c r="X1401" i="57" s="1"/>
  <c r="U1401" i="57"/>
  <c r="U1442" i="57"/>
  <c r="W1442" i="57"/>
  <c r="X1442" i="57" s="1"/>
  <c r="W1311" i="57"/>
  <c r="X1311" i="57" s="1"/>
  <c r="U1313" i="57"/>
  <c r="W1313" i="57"/>
  <c r="X1313" i="57" s="1"/>
  <c r="W1321" i="57"/>
  <c r="X1321" i="57" s="1"/>
  <c r="U1323" i="57"/>
  <c r="W1323" i="57"/>
  <c r="X1323" i="57" s="1"/>
  <c r="W1338" i="57"/>
  <c r="X1338" i="57" s="1"/>
  <c r="U1338" i="57"/>
  <c r="W1348" i="57"/>
  <c r="X1348" i="57" s="1"/>
  <c r="U1369" i="57"/>
  <c r="W1369" i="57"/>
  <c r="X1369" i="57" s="1"/>
  <c r="U1377" i="57"/>
  <c r="W1377" i="57"/>
  <c r="X1377" i="57" s="1"/>
  <c r="W1386" i="57"/>
  <c r="X1386" i="57" s="1"/>
  <c r="U1386" i="57"/>
  <c r="U1404" i="57"/>
  <c r="W1404" i="57"/>
  <c r="X1404" i="57" s="1"/>
  <c r="U1430" i="57"/>
  <c r="W1430" i="57"/>
  <c r="X1430" i="57" s="1"/>
  <c r="U1438" i="57"/>
  <c r="W1438" i="57"/>
  <c r="X1438" i="57" s="1"/>
  <c r="W1458" i="57"/>
  <c r="X1458" i="57" s="1"/>
  <c r="U1458" i="57"/>
  <c r="U1305" i="57"/>
  <c r="W1305" i="57"/>
  <c r="X1305" i="57" s="1"/>
  <c r="V1335" i="57"/>
  <c r="U1336" i="57"/>
  <c r="W1336" i="57"/>
  <c r="X1336" i="57" s="1"/>
  <c r="U1340" i="57"/>
  <c r="U1353" i="57"/>
  <c r="W1368" i="57"/>
  <c r="X1368" i="57" s="1"/>
  <c r="U1372" i="57"/>
  <c r="W1372" i="57"/>
  <c r="X1372" i="57" s="1"/>
  <c r="U1380" i="57"/>
  <c r="W1380" i="57"/>
  <c r="X1380" i="57" s="1"/>
  <c r="W1385" i="57"/>
  <c r="X1385" i="57" s="1"/>
  <c r="U1385" i="57"/>
  <c r="U1409" i="57"/>
  <c r="W1409" i="57"/>
  <c r="X1409" i="57" s="1"/>
  <c r="W1500" i="57"/>
  <c r="X1500" i="57" s="1"/>
  <c r="U1500" i="57"/>
  <c r="W1326" i="57"/>
  <c r="X1326" i="57" s="1"/>
  <c r="U1328" i="57"/>
  <c r="W1328" i="57"/>
  <c r="X1328" i="57" s="1"/>
  <c r="W1342" i="57"/>
  <c r="X1342" i="57" s="1"/>
  <c r="U1344" i="57"/>
  <c r="W1344" i="57"/>
  <c r="X1344" i="57" s="1"/>
  <c r="W1355" i="57"/>
  <c r="X1355" i="57" s="1"/>
  <c r="W1365" i="57"/>
  <c r="X1365" i="57" s="1"/>
  <c r="U1367" i="57"/>
  <c r="W1367" i="57"/>
  <c r="X1367" i="57" s="1"/>
  <c r="W1378" i="57"/>
  <c r="X1378" i="57" s="1"/>
  <c r="U1378" i="57"/>
  <c r="W1394" i="57"/>
  <c r="X1394" i="57" s="1"/>
  <c r="U1394" i="57"/>
  <c r="W1410" i="57"/>
  <c r="X1410" i="57" s="1"/>
  <c r="U1410" i="57"/>
  <c r="W1412" i="57"/>
  <c r="X1412" i="57" s="1"/>
  <c r="U1414" i="57"/>
  <c r="W1414" i="57"/>
  <c r="X1414" i="57" s="1"/>
  <c r="U1426" i="57"/>
  <c r="W1426" i="57"/>
  <c r="X1426" i="57" s="1"/>
  <c r="U1446" i="57"/>
  <c r="W1446" i="57"/>
  <c r="X1446" i="57" s="1"/>
  <c r="W1480" i="57"/>
  <c r="X1480" i="57" s="1"/>
  <c r="U1480" i="57"/>
  <c r="W1484" i="57"/>
  <c r="X1484" i="57" s="1"/>
  <c r="U1484" i="57"/>
  <c r="Y1419" i="57"/>
  <c r="U1422" i="57"/>
  <c r="W1422" i="57"/>
  <c r="X1422" i="57" s="1"/>
  <c r="U1434" i="57"/>
  <c r="W1434" i="57"/>
  <c r="X1434" i="57" s="1"/>
  <c r="U1457" i="57"/>
  <c r="W1457" i="57"/>
  <c r="X1457" i="57" s="1"/>
  <c r="W1468" i="57"/>
  <c r="X1468" i="57" s="1"/>
  <c r="U1468" i="57"/>
  <c r="W1374" i="57"/>
  <c r="X1374" i="57" s="1"/>
  <c r="U1376" i="57"/>
  <c r="W1376" i="57"/>
  <c r="X1376" i="57" s="1"/>
  <c r="W1390" i="57"/>
  <c r="X1390" i="57" s="1"/>
  <c r="U1392" i="57"/>
  <c r="W1392" i="57"/>
  <c r="X1392" i="57" s="1"/>
  <c r="W1406" i="57"/>
  <c r="X1406" i="57" s="1"/>
  <c r="U1408" i="57"/>
  <c r="W1408" i="57"/>
  <c r="X1408" i="57" s="1"/>
  <c r="W1420" i="57"/>
  <c r="X1420" i="57" s="1"/>
  <c r="U1420" i="57"/>
  <c r="W1428" i="57"/>
  <c r="X1428" i="57" s="1"/>
  <c r="U1428" i="57"/>
  <c r="W1436" i="57"/>
  <c r="X1436" i="57" s="1"/>
  <c r="U1436" i="57"/>
  <c r="Y1439" i="57"/>
  <c r="W1444" i="57"/>
  <c r="X1444" i="57" s="1"/>
  <c r="U1444" i="57"/>
  <c r="W1476" i="57"/>
  <c r="X1476" i="57" s="1"/>
  <c r="U1476" i="57"/>
  <c r="W1488" i="57"/>
  <c r="X1488" i="57" s="1"/>
  <c r="U1488" i="57"/>
  <c r="U1384" i="57"/>
  <c r="W1384" i="57"/>
  <c r="X1384" i="57" s="1"/>
  <c r="U1400" i="57"/>
  <c r="W1400" i="57"/>
  <c r="X1400" i="57" s="1"/>
  <c r="W1416" i="57"/>
  <c r="X1416" i="57" s="1"/>
  <c r="U1416" i="57"/>
  <c r="W1424" i="57"/>
  <c r="X1424" i="57" s="1"/>
  <c r="U1424" i="57"/>
  <c r="W1432" i="57"/>
  <c r="X1432" i="57" s="1"/>
  <c r="U1432" i="57"/>
  <c r="W1440" i="57"/>
  <c r="X1440" i="57" s="1"/>
  <c r="U1440" i="57"/>
  <c r="W1448" i="57"/>
  <c r="X1448" i="57" s="1"/>
  <c r="U1448" i="57"/>
  <c r="W1472" i="57"/>
  <c r="X1472" i="57" s="1"/>
  <c r="U1472" i="57"/>
  <c r="W1492" i="57"/>
  <c r="X1492" i="57" s="1"/>
  <c r="U1492" i="57"/>
  <c r="W1504" i="57"/>
  <c r="X1504" i="57" s="1"/>
  <c r="U1504" i="57"/>
  <c r="U1456" i="57"/>
  <c r="W1456" i="57"/>
  <c r="X1456" i="57" s="1"/>
  <c r="U1466" i="57"/>
  <c r="W1466" i="57"/>
  <c r="X1466" i="57" s="1"/>
  <c r="U1474" i="57"/>
  <c r="W1474" i="57"/>
  <c r="X1474" i="57" s="1"/>
  <c r="U1482" i="57"/>
  <c r="W1482" i="57"/>
  <c r="X1482" i="57" s="1"/>
  <c r="U1490" i="57"/>
  <c r="W1490" i="57"/>
  <c r="X1490" i="57" s="1"/>
  <c r="U1498" i="57"/>
  <c r="W1498" i="57"/>
  <c r="X1498" i="57" s="1"/>
  <c r="U1506" i="57"/>
  <c r="W1506" i="57"/>
  <c r="X1506" i="57" s="1"/>
  <c r="U1464" i="57"/>
  <c r="W1464" i="57"/>
  <c r="X1464" i="57" s="1"/>
  <c r="U1470" i="57"/>
  <c r="W1470" i="57"/>
  <c r="X1470" i="57" s="1"/>
  <c r="U1478" i="57"/>
  <c r="W1478" i="57"/>
  <c r="X1478" i="57" s="1"/>
  <c r="U1486" i="57"/>
  <c r="W1486" i="57"/>
  <c r="X1486" i="57" s="1"/>
  <c r="U1494" i="57"/>
  <c r="W1494" i="57"/>
  <c r="X1494" i="57" s="1"/>
  <c r="U1502" i="57"/>
  <c r="W1502" i="57"/>
  <c r="X1502" i="57" s="1"/>
  <c r="Q7" i="56"/>
  <c r="R7" i="56"/>
  <c r="Q8" i="56"/>
  <c r="R8" i="56"/>
  <c r="S8" i="56"/>
  <c r="Q9" i="56"/>
  <c r="S9" i="56" s="1"/>
  <c r="W9" i="56" s="1"/>
  <c r="X9" i="56" s="1"/>
  <c r="R9" i="56"/>
  <c r="Q10" i="56"/>
  <c r="S10" i="56" s="1"/>
  <c r="R10" i="56"/>
  <c r="Q11" i="56"/>
  <c r="R11" i="56"/>
  <c r="S11" i="56"/>
  <c r="Q12" i="56"/>
  <c r="R12" i="56"/>
  <c r="Q13" i="56"/>
  <c r="R13" i="56"/>
  <c r="Q14" i="56"/>
  <c r="R14" i="56"/>
  <c r="Q15" i="56"/>
  <c r="R15" i="56"/>
  <c r="S15" i="56"/>
  <c r="Q16" i="56"/>
  <c r="R16" i="56"/>
  <c r="Q17" i="56"/>
  <c r="S17" i="56" s="1"/>
  <c r="W17" i="56" s="1"/>
  <c r="X17" i="56" s="1"/>
  <c r="R17" i="56"/>
  <c r="Q18" i="56"/>
  <c r="R18" i="56"/>
  <c r="Q19" i="56"/>
  <c r="S19" i="56" s="1"/>
  <c r="W19" i="56" s="1"/>
  <c r="X19" i="56" s="1"/>
  <c r="R19" i="56"/>
  <c r="Q20" i="56"/>
  <c r="R20" i="56"/>
  <c r="Q21" i="56"/>
  <c r="R21" i="56"/>
  <c r="Q22" i="56"/>
  <c r="R22" i="56"/>
  <c r="Q23" i="56"/>
  <c r="S23" i="56" s="1"/>
  <c r="W23" i="56" s="1"/>
  <c r="X23" i="56" s="1"/>
  <c r="R23" i="56"/>
  <c r="Q24" i="56"/>
  <c r="S24" i="56" s="1"/>
  <c r="R24" i="56"/>
  <c r="Q25" i="56"/>
  <c r="R25" i="56"/>
  <c r="Q26" i="56"/>
  <c r="R26" i="56"/>
  <c r="Q27" i="56"/>
  <c r="R27" i="56"/>
  <c r="Q28" i="56"/>
  <c r="S28" i="56" s="1"/>
  <c r="R28" i="56"/>
  <c r="Q29" i="56"/>
  <c r="S29" i="56" s="1"/>
  <c r="W29" i="56" s="1"/>
  <c r="X29" i="56" s="1"/>
  <c r="R29" i="56"/>
  <c r="Q30" i="56"/>
  <c r="R30" i="56"/>
  <c r="Q31" i="56"/>
  <c r="R31" i="56"/>
  <c r="Q32" i="56"/>
  <c r="R32" i="56"/>
  <c r="Q33" i="56"/>
  <c r="R33" i="56"/>
  <c r="Q34" i="56"/>
  <c r="R34" i="56"/>
  <c r="Q35" i="56"/>
  <c r="S35" i="56" s="1"/>
  <c r="W35" i="56" s="1"/>
  <c r="X35" i="56" s="1"/>
  <c r="R35" i="56"/>
  <c r="Q36" i="56"/>
  <c r="R36" i="56"/>
  <c r="S36" i="56"/>
  <c r="W36" i="56" s="1"/>
  <c r="X36" i="56" s="1"/>
  <c r="Q37" i="56"/>
  <c r="R37" i="56"/>
  <c r="S37" i="56"/>
  <c r="W37" i="56" s="1"/>
  <c r="X37" i="56" s="1"/>
  <c r="Q38" i="56"/>
  <c r="S38" i="56" s="1"/>
  <c r="W38" i="56" s="1"/>
  <c r="X38" i="56" s="1"/>
  <c r="R38" i="56"/>
  <c r="Q39" i="56"/>
  <c r="R39" i="56"/>
  <c r="S39" i="56"/>
  <c r="Q40" i="56"/>
  <c r="R40" i="56"/>
  <c r="S40" i="56"/>
  <c r="Q41" i="56"/>
  <c r="R41" i="56"/>
  <c r="S41" i="56"/>
  <c r="Q42" i="56"/>
  <c r="R42" i="56"/>
  <c r="S42" i="56"/>
  <c r="Q43" i="56"/>
  <c r="R43" i="56"/>
  <c r="S43" i="56"/>
  <c r="Q44" i="56"/>
  <c r="R44" i="56"/>
  <c r="S44" i="56"/>
  <c r="Q45" i="56"/>
  <c r="R45" i="56"/>
  <c r="S45" i="56"/>
  <c r="Q46" i="56"/>
  <c r="R46" i="56"/>
  <c r="S46" i="56"/>
  <c r="Q47" i="56"/>
  <c r="R47" i="56"/>
  <c r="Q48" i="56"/>
  <c r="R48" i="56"/>
  <c r="S48" i="56"/>
  <c r="Q49" i="56"/>
  <c r="R49" i="56"/>
  <c r="R50" i="56"/>
  <c r="Q51" i="56"/>
  <c r="R51" i="56"/>
  <c r="Q52" i="56"/>
  <c r="R52" i="56"/>
  <c r="Q53" i="56"/>
  <c r="R53" i="56"/>
  <c r="S53" i="56"/>
  <c r="Q54" i="56"/>
  <c r="R54" i="56"/>
  <c r="S54" i="56"/>
  <c r="Q55" i="56"/>
  <c r="R55" i="56"/>
  <c r="S55" i="56"/>
  <c r="Q56" i="56"/>
  <c r="R56" i="56"/>
  <c r="Q57" i="56"/>
  <c r="R57" i="56"/>
  <c r="Q58" i="56"/>
  <c r="R58" i="56"/>
  <c r="S58" i="56"/>
  <c r="Q59" i="56"/>
  <c r="R59" i="56"/>
  <c r="S59" i="56"/>
  <c r="Q60" i="56"/>
  <c r="R60" i="56"/>
  <c r="S60" i="56"/>
  <c r="R61" i="56"/>
  <c r="Q62" i="56"/>
  <c r="R62" i="56"/>
  <c r="S62" i="56"/>
  <c r="Q63" i="56"/>
  <c r="R63" i="56"/>
  <c r="S63" i="56"/>
  <c r="Q64" i="56"/>
  <c r="R64" i="56"/>
  <c r="S64" i="56"/>
  <c r="Q65" i="56"/>
  <c r="R65" i="56"/>
  <c r="S65" i="56"/>
  <c r="Q66" i="56"/>
  <c r="S66" i="56" s="1"/>
  <c r="W66" i="56" s="1"/>
  <c r="X66" i="56" s="1"/>
  <c r="R66" i="56"/>
  <c r="Q67" i="56"/>
  <c r="R67" i="56"/>
  <c r="Q68" i="56"/>
  <c r="R68" i="56"/>
  <c r="Q69" i="56"/>
  <c r="R69" i="56"/>
  <c r="Q70" i="56"/>
  <c r="R70" i="56"/>
  <c r="S70" i="56"/>
  <c r="Q71" i="56"/>
  <c r="R71" i="56"/>
  <c r="S71" i="56"/>
  <c r="Q72" i="56"/>
  <c r="R72" i="56"/>
  <c r="S72" i="56"/>
  <c r="Q73" i="56"/>
  <c r="R73" i="56"/>
  <c r="S73" i="56"/>
  <c r="Q74" i="56"/>
  <c r="S74" i="56" s="1"/>
  <c r="W74" i="56" s="1"/>
  <c r="X74" i="56" s="1"/>
  <c r="R74" i="56"/>
  <c r="Q75" i="56"/>
  <c r="R75" i="56"/>
  <c r="Q76" i="56"/>
  <c r="R76" i="56"/>
  <c r="Q77" i="56"/>
  <c r="R77" i="56"/>
  <c r="Q78" i="56"/>
  <c r="R78" i="56"/>
  <c r="Q79" i="56"/>
  <c r="R79" i="56"/>
  <c r="Q80" i="56"/>
  <c r="S80" i="56" s="1"/>
  <c r="W80" i="56" s="1"/>
  <c r="X80" i="56" s="1"/>
  <c r="R80" i="56"/>
  <c r="Q81" i="56"/>
  <c r="R81" i="56"/>
  <c r="S81" i="56"/>
  <c r="Q82" i="56"/>
  <c r="R82" i="56"/>
  <c r="Q83" i="56"/>
  <c r="R83" i="56"/>
  <c r="Q84" i="56"/>
  <c r="R84" i="56"/>
  <c r="S84" i="56"/>
  <c r="Q85" i="56"/>
  <c r="R85" i="56"/>
  <c r="S85" i="56"/>
  <c r="Q86" i="56"/>
  <c r="R86" i="56"/>
  <c r="S86" i="56"/>
  <c r="Q87" i="56"/>
  <c r="R87" i="56"/>
  <c r="S87" i="56"/>
  <c r="Q88" i="56"/>
  <c r="R88" i="56"/>
  <c r="Q89" i="56"/>
  <c r="R89" i="56"/>
  <c r="S89" i="56"/>
  <c r="Q90" i="56"/>
  <c r="S90" i="56" s="1"/>
  <c r="W90" i="56" s="1"/>
  <c r="X90" i="56" s="1"/>
  <c r="R90" i="56"/>
  <c r="Q91" i="56"/>
  <c r="R91" i="56"/>
  <c r="S91" i="56"/>
  <c r="Q92" i="56"/>
  <c r="R92" i="56"/>
  <c r="S92" i="56"/>
  <c r="Q93" i="56"/>
  <c r="R93" i="56"/>
  <c r="S93" i="56"/>
  <c r="Q94" i="56"/>
  <c r="R94" i="56"/>
  <c r="S94" i="56"/>
  <c r="Q95" i="56"/>
  <c r="R95" i="56"/>
  <c r="S95" i="56"/>
  <c r="Q96" i="56"/>
  <c r="S96" i="56" s="1"/>
  <c r="R96" i="56"/>
  <c r="Q97" i="56"/>
  <c r="R97" i="56"/>
  <c r="S97" i="56"/>
  <c r="W97" i="56" s="1"/>
  <c r="X97" i="56" s="1"/>
  <c r="Q98" i="56"/>
  <c r="R98" i="56"/>
  <c r="S98" i="56"/>
  <c r="Q99" i="56"/>
  <c r="R99" i="56"/>
  <c r="S99" i="56"/>
  <c r="Q100" i="56"/>
  <c r="R100" i="56"/>
  <c r="S100" i="56"/>
  <c r="Q101" i="56"/>
  <c r="R101" i="56"/>
  <c r="S101" i="56"/>
  <c r="W101" i="56" s="1"/>
  <c r="X101" i="56" s="1"/>
  <c r="Q102" i="56"/>
  <c r="R102" i="56"/>
  <c r="Q103" i="56"/>
  <c r="R103" i="56"/>
  <c r="S103" i="56"/>
  <c r="Q104" i="56"/>
  <c r="R104" i="56"/>
  <c r="S104" i="56"/>
  <c r="W104" i="56" s="1"/>
  <c r="X104" i="56" s="1"/>
  <c r="Q105" i="56"/>
  <c r="R105" i="56"/>
  <c r="S105" i="56"/>
  <c r="Q106" i="56"/>
  <c r="R106" i="56"/>
  <c r="S106" i="56"/>
  <c r="Q107" i="56"/>
  <c r="R107" i="56"/>
  <c r="S107" i="56"/>
  <c r="Q108" i="56"/>
  <c r="R108" i="56"/>
  <c r="Q109" i="56"/>
  <c r="R109" i="56"/>
  <c r="S109" i="56"/>
  <c r="Q110" i="56"/>
  <c r="R110" i="56"/>
  <c r="S110" i="56"/>
  <c r="Q111" i="56"/>
  <c r="R111" i="56"/>
  <c r="Q112" i="56"/>
  <c r="R112" i="56"/>
  <c r="S112" i="56"/>
  <c r="Q113" i="56"/>
  <c r="R113" i="56"/>
  <c r="Q114" i="56"/>
  <c r="R114" i="56"/>
  <c r="S114" i="56"/>
  <c r="Q115" i="56"/>
  <c r="R115" i="56"/>
  <c r="S115" i="56"/>
  <c r="Q116" i="56"/>
  <c r="R116" i="56"/>
  <c r="S116" i="56"/>
  <c r="Q117" i="56"/>
  <c r="R117" i="56"/>
  <c r="S117" i="56"/>
  <c r="Q118" i="56"/>
  <c r="R118" i="56"/>
  <c r="S118" i="56"/>
  <c r="Q119" i="56"/>
  <c r="R119" i="56"/>
  <c r="S119" i="56"/>
  <c r="Q120" i="56"/>
  <c r="R120" i="56"/>
  <c r="S120" i="56"/>
  <c r="Q121" i="56"/>
  <c r="R121" i="56"/>
  <c r="S121" i="56"/>
  <c r="Q122" i="56"/>
  <c r="R122" i="56"/>
  <c r="S122" i="56"/>
  <c r="Q123" i="56"/>
  <c r="R123" i="56"/>
  <c r="S123" i="56"/>
  <c r="Q124" i="56"/>
  <c r="R124" i="56"/>
  <c r="Q125" i="56"/>
  <c r="R125" i="56"/>
  <c r="S125" i="56"/>
  <c r="Q126" i="56"/>
  <c r="R126" i="56"/>
  <c r="S126" i="56"/>
  <c r="Q127" i="56"/>
  <c r="R127" i="56"/>
  <c r="S127" i="56"/>
  <c r="S128" i="56"/>
  <c r="W128" i="56" s="1"/>
  <c r="X128" i="56" s="1"/>
  <c r="R128" i="56"/>
  <c r="U128" i="56" s="1"/>
  <c r="Q129" i="56"/>
  <c r="R129" i="56"/>
  <c r="Q130" i="56"/>
  <c r="R130" i="56"/>
  <c r="S130" i="56"/>
  <c r="Q131" i="56"/>
  <c r="R131" i="56"/>
  <c r="S131" i="56"/>
  <c r="Q132" i="56"/>
  <c r="R132" i="56"/>
  <c r="S132" i="56"/>
  <c r="Q133" i="56"/>
  <c r="R133" i="56"/>
  <c r="S133" i="56"/>
  <c r="Q134" i="56"/>
  <c r="R134" i="56"/>
  <c r="S134" i="56"/>
  <c r="Q135" i="56"/>
  <c r="R135" i="56"/>
  <c r="Q136" i="56"/>
  <c r="R136" i="56"/>
  <c r="Q137" i="56"/>
  <c r="R137" i="56"/>
  <c r="S137" i="56"/>
  <c r="Q138" i="56"/>
  <c r="R138" i="56"/>
  <c r="S138" i="56"/>
  <c r="Q139" i="56"/>
  <c r="R139" i="56"/>
  <c r="S139" i="56"/>
  <c r="Q140" i="56"/>
  <c r="R140" i="56"/>
  <c r="Q141" i="56"/>
  <c r="R141" i="56"/>
  <c r="Q142" i="56"/>
  <c r="R142" i="56"/>
  <c r="S142" i="56"/>
  <c r="Q143" i="56"/>
  <c r="S143" i="56" s="1"/>
  <c r="W143" i="56" s="1"/>
  <c r="X143" i="56" s="1"/>
  <c r="R143" i="56"/>
  <c r="Q144" i="56"/>
  <c r="R144" i="56"/>
  <c r="Q145" i="56"/>
  <c r="R145" i="56"/>
  <c r="Q146" i="56"/>
  <c r="S146" i="56" s="1"/>
  <c r="R146" i="56"/>
  <c r="Q147" i="56"/>
  <c r="S147" i="56" s="1"/>
  <c r="W147" i="56" s="1"/>
  <c r="X147" i="56" s="1"/>
  <c r="R147" i="56"/>
  <c r="Q148" i="56"/>
  <c r="R148" i="56"/>
  <c r="Q149" i="56"/>
  <c r="R149" i="56"/>
  <c r="Q150" i="56"/>
  <c r="S150" i="56" s="1"/>
  <c r="W150" i="56" s="1"/>
  <c r="X150" i="56" s="1"/>
  <c r="R150" i="56"/>
  <c r="Q151" i="56"/>
  <c r="S151" i="56" s="1"/>
  <c r="W151" i="56" s="1"/>
  <c r="X151" i="56" s="1"/>
  <c r="R151" i="56"/>
  <c r="Q152" i="56"/>
  <c r="R152" i="56"/>
  <c r="Q153" i="56"/>
  <c r="R153" i="56"/>
  <c r="Q154" i="56"/>
  <c r="S154" i="56" s="1"/>
  <c r="R154" i="56"/>
  <c r="Q155" i="56"/>
  <c r="S155" i="56" s="1"/>
  <c r="W155" i="56" s="1"/>
  <c r="X155" i="56" s="1"/>
  <c r="R155" i="56"/>
  <c r="Q156" i="56"/>
  <c r="R156" i="56"/>
  <c r="Q157" i="56"/>
  <c r="R157" i="56"/>
  <c r="Q158" i="56"/>
  <c r="S158" i="56" s="1"/>
  <c r="W158" i="56" s="1"/>
  <c r="X158" i="56" s="1"/>
  <c r="R158" i="56"/>
  <c r="Q159" i="56"/>
  <c r="S159" i="56" s="1"/>
  <c r="W159" i="56" s="1"/>
  <c r="X159" i="56" s="1"/>
  <c r="R159" i="56"/>
  <c r="Q160" i="56"/>
  <c r="R160" i="56"/>
  <c r="Q161" i="56"/>
  <c r="S161" i="56" s="1"/>
  <c r="R161" i="56"/>
  <c r="Q162" i="56"/>
  <c r="S162" i="56" s="1"/>
  <c r="R162" i="56"/>
  <c r="Q163" i="56"/>
  <c r="S163" i="56" s="1"/>
  <c r="W163" i="56" s="1"/>
  <c r="X163" i="56" s="1"/>
  <c r="R163" i="56"/>
  <c r="Q164" i="56"/>
  <c r="R164" i="56"/>
  <c r="Q165" i="56"/>
  <c r="R165" i="56"/>
  <c r="Q166" i="56"/>
  <c r="R166" i="56"/>
  <c r="S166" i="56"/>
  <c r="Q167" i="56"/>
  <c r="S167" i="56" s="1"/>
  <c r="W167" i="56" s="1"/>
  <c r="X167" i="56" s="1"/>
  <c r="R167" i="56"/>
  <c r="Q168" i="56"/>
  <c r="R168" i="56"/>
  <c r="S168" i="56"/>
  <c r="Q169" i="56"/>
  <c r="U169" i="56" s="1"/>
  <c r="R169" i="56"/>
  <c r="S169" i="56"/>
  <c r="Q170" i="56"/>
  <c r="R170" i="56"/>
  <c r="S170" i="56"/>
  <c r="Q171" i="56"/>
  <c r="R171" i="56"/>
  <c r="S171" i="56"/>
  <c r="Q172" i="56"/>
  <c r="R172" i="56"/>
  <c r="Q173" i="56"/>
  <c r="R173" i="56"/>
  <c r="Q174" i="56"/>
  <c r="R174" i="56"/>
  <c r="S174" i="56"/>
  <c r="Q175" i="56"/>
  <c r="R175" i="56"/>
  <c r="S175" i="56"/>
  <c r="Q176" i="56"/>
  <c r="R176" i="56"/>
  <c r="S176" i="56"/>
  <c r="Q177" i="56"/>
  <c r="R177" i="56"/>
  <c r="Q178" i="56"/>
  <c r="R178" i="56"/>
  <c r="S178" i="56"/>
  <c r="Q179" i="56"/>
  <c r="R179" i="56"/>
  <c r="S179" i="56"/>
  <c r="Q180" i="56"/>
  <c r="R180" i="56"/>
  <c r="Q181" i="56"/>
  <c r="R181" i="56"/>
  <c r="S181" i="56"/>
  <c r="Q182" i="56"/>
  <c r="R182" i="56"/>
  <c r="S182" i="56"/>
  <c r="Q183" i="56"/>
  <c r="R183" i="56"/>
  <c r="S183" i="56"/>
  <c r="Q184" i="56"/>
  <c r="R184" i="56"/>
  <c r="S184" i="56"/>
  <c r="Q185" i="56"/>
  <c r="R185" i="56"/>
  <c r="S185" i="56"/>
  <c r="Q186" i="56"/>
  <c r="R186" i="56"/>
  <c r="S186" i="56"/>
  <c r="Q187" i="56"/>
  <c r="R187" i="56"/>
  <c r="S187" i="56"/>
  <c r="Q188" i="56"/>
  <c r="S188" i="56" s="1"/>
  <c r="W188" i="56" s="1"/>
  <c r="X188" i="56" s="1"/>
  <c r="R188" i="56"/>
  <c r="Q189" i="56"/>
  <c r="R189" i="56"/>
  <c r="S189" i="56"/>
  <c r="Q190" i="56"/>
  <c r="S190" i="56" s="1"/>
  <c r="W190" i="56" s="1"/>
  <c r="X190" i="56" s="1"/>
  <c r="R190" i="56"/>
  <c r="Q191" i="56"/>
  <c r="R191" i="56"/>
  <c r="S191" i="56"/>
  <c r="Q192" i="56"/>
  <c r="R192" i="56"/>
  <c r="Q193" i="56"/>
  <c r="R193" i="56"/>
  <c r="Q194" i="56"/>
  <c r="S194" i="56" s="1"/>
  <c r="W194" i="56" s="1"/>
  <c r="X194" i="56" s="1"/>
  <c r="R194" i="56"/>
  <c r="Q195" i="56"/>
  <c r="S195" i="56" s="1"/>
  <c r="W195" i="56" s="1"/>
  <c r="X195" i="56" s="1"/>
  <c r="R195" i="56"/>
  <c r="Q196" i="56"/>
  <c r="R196" i="56"/>
  <c r="S196" i="56"/>
  <c r="Q197" i="56"/>
  <c r="S197" i="56" s="1"/>
  <c r="W197" i="56" s="1"/>
  <c r="X197" i="56" s="1"/>
  <c r="R197" i="56"/>
  <c r="Q198" i="56"/>
  <c r="R198" i="56"/>
  <c r="Q199" i="56"/>
  <c r="S199" i="56" s="1"/>
  <c r="W199" i="56" s="1"/>
  <c r="X199" i="56" s="1"/>
  <c r="R199" i="56"/>
  <c r="Q200" i="56"/>
  <c r="R200" i="56"/>
  <c r="S200" i="56"/>
  <c r="Q201" i="56"/>
  <c r="R201" i="56"/>
  <c r="S201" i="56"/>
  <c r="Q202" i="56"/>
  <c r="S202" i="56" s="1"/>
  <c r="R202" i="56"/>
  <c r="Q203" i="56"/>
  <c r="S203" i="56" s="1"/>
  <c r="W203" i="56" s="1"/>
  <c r="X203" i="56" s="1"/>
  <c r="R203" i="56"/>
  <c r="Q204" i="56"/>
  <c r="S204" i="56" s="1"/>
  <c r="W204" i="56" s="1"/>
  <c r="X204" i="56" s="1"/>
  <c r="R204" i="56"/>
  <c r="Q205" i="56"/>
  <c r="R205" i="56"/>
  <c r="S205" i="56"/>
  <c r="W205" i="56" s="1"/>
  <c r="X205" i="56" s="1"/>
  <c r="Q206" i="56"/>
  <c r="S206" i="56" s="1"/>
  <c r="W206" i="56" s="1"/>
  <c r="X206" i="56" s="1"/>
  <c r="R206" i="56"/>
  <c r="R207" i="56"/>
  <c r="S207" i="56"/>
  <c r="W207" i="56" s="1"/>
  <c r="X207" i="56" s="1"/>
  <c r="Q208" i="56"/>
  <c r="R208" i="56"/>
  <c r="S208" i="56"/>
  <c r="S209" i="56"/>
  <c r="W209" i="56" s="1"/>
  <c r="X209" i="56" s="1"/>
  <c r="R209" i="56"/>
  <c r="Q210" i="56"/>
  <c r="R210" i="56"/>
  <c r="Q211" i="56"/>
  <c r="S211" i="56" s="1"/>
  <c r="W211" i="56" s="1"/>
  <c r="X211" i="56" s="1"/>
  <c r="R211" i="56"/>
  <c r="Q212" i="56"/>
  <c r="R212" i="56"/>
  <c r="U212" i="56" s="1"/>
  <c r="S212" i="56"/>
  <c r="W212" i="56" s="1"/>
  <c r="X212" i="56" s="1"/>
  <c r="Q213" i="56"/>
  <c r="S213" i="56" s="1"/>
  <c r="W213" i="56" s="1"/>
  <c r="X213" i="56" s="1"/>
  <c r="R213" i="56"/>
  <c r="Q214" i="56"/>
  <c r="S214" i="56" s="1"/>
  <c r="R214" i="56"/>
  <c r="Q215" i="56"/>
  <c r="R215" i="56"/>
  <c r="S215" i="56"/>
  <c r="Q216" i="56"/>
  <c r="S216" i="56" s="1"/>
  <c r="W216" i="56" s="1"/>
  <c r="X216" i="56" s="1"/>
  <c r="R216" i="56"/>
  <c r="Q217" i="56"/>
  <c r="R217" i="56"/>
  <c r="S217" i="56"/>
  <c r="Q218" i="56"/>
  <c r="R218" i="56"/>
  <c r="Q219" i="56"/>
  <c r="S219" i="56" s="1"/>
  <c r="W219" i="56" s="1"/>
  <c r="X219" i="56" s="1"/>
  <c r="R219" i="56"/>
  <c r="Q220" i="56"/>
  <c r="S220" i="56" s="1"/>
  <c r="W220" i="56" s="1"/>
  <c r="X220" i="56" s="1"/>
  <c r="R220" i="56"/>
  <c r="Q221" i="56"/>
  <c r="S221" i="56" s="1"/>
  <c r="W221" i="56" s="1"/>
  <c r="X221" i="56" s="1"/>
  <c r="R221" i="56"/>
  <c r="Q222" i="56"/>
  <c r="R222" i="56"/>
  <c r="S222" i="56"/>
  <c r="Q223" i="56"/>
  <c r="S223" i="56" s="1"/>
  <c r="W223" i="56" s="1"/>
  <c r="X223" i="56" s="1"/>
  <c r="R223" i="56"/>
  <c r="Q224" i="56"/>
  <c r="R224" i="56"/>
  <c r="S224" i="56"/>
  <c r="Q225" i="56"/>
  <c r="R225" i="56"/>
  <c r="S225" i="56"/>
  <c r="Q226" i="56"/>
  <c r="R226" i="56"/>
  <c r="S226" i="56"/>
  <c r="Q227" i="56"/>
  <c r="R227" i="56"/>
  <c r="S227" i="56"/>
  <c r="Q228" i="56"/>
  <c r="R228" i="56"/>
  <c r="S228" i="56"/>
  <c r="Q229" i="56"/>
  <c r="R229" i="56"/>
  <c r="S229" i="56"/>
  <c r="Q230" i="56"/>
  <c r="R230" i="56"/>
  <c r="S230" i="56"/>
  <c r="Q231" i="56"/>
  <c r="R231" i="56"/>
  <c r="Q232" i="56"/>
  <c r="S232" i="56" s="1"/>
  <c r="R232" i="56"/>
  <c r="Q233" i="56"/>
  <c r="S233" i="56" s="1"/>
  <c r="W233" i="56" s="1"/>
  <c r="X233" i="56" s="1"/>
  <c r="R233" i="56"/>
  <c r="Q234" i="56"/>
  <c r="R234" i="56"/>
  <c r="S234" i="56"/>
  <c r="Q235" i="56"/>
  <c r="R235" i="56"/>
  <c r="Q236" i="56"/>
  <c r="R236" i="56"/>
  <c r="S236" i="56"/>
  <c r="Q237" i="56"/>
  <c r="R237" i="56"/>
  <c r="Q238" i="56"/>
  <c r="R238" i="56"/>
  <c r="Q239" i="56"/>
  <c r="R239" i="56"/>
  <c r="S239" i="56"/>
  <c r="Q240" i="56"/>
  <c r="R240" i="56"/>
  <c r="Q241" i="56"/>
  <c r="S241" i="56" s="1"/>
  <c r="R241" i="56"/>
  <c r="Q242" i="56"/>
  <c r="R242" i="56"/>
  <c r="Q243" i="56"/>
  <c r="R243" i="56"/>
  <c r="Q244" i="56"/>
  <c r="S244" i="56" s="1"/>
  <c r="R244" i="56"/>
  <c r="Q245" i="56"/>
  <c r="R245" i="56"/>
  <c r="Q246" i="56"/>
  <c r="R246" i="56"/>
  <c r="Q247" i="56"/>
  <c r="R247" i="56"/>
  <c r="S247" i="56"/>
  <c r="Q248" i="56"/>
  <c r="R248" i="56"/>
  <c r="Q249" i="56"/>
  <c r="R249" i="56"/>
  <c r="Q250" i="56"/>
  <c r="R250" i="56"/>
  <c r="S250" i="56"/>
  <c r="Q251" i="56"/>
  <c r="R251" i="56"/>
  <c r="Q252" i="56"/>
  <c r="R252" i="56"/>
  <c r="S252" i="56"/>
  <c r="Q253" i="56"/>
  <c r="R253" i="56"/>
  <c r="Q254" i="56"/>
  <c r="R254" i="56"/>
  <c r="Q255" i="56"/>
  <c r="R255" i="56"/>
  <c r="S255" i="56"/>
  <c r="Q256" i="56"/>
  <c r="R256" i="56"/>
  <c r="S256" i="56"/>
  <c r="Q257" i="56"/>
  <c r="R257" i="56"/>
  <c r="S257" i="56"/>
  <c r="Q258" i="56"/>
  <c r="R258" i="56"/>
  <c r="Q259" i="56"/>
  <c r="R259" i="56"/>
  <c r="S259" i="56"/>
  <c r="Q260" i="56"/>
  <c r="R260" i="56"/>
  <c r="S260" i="56"/>
  <c r="Q261" i="56"/>
  <c r="R261" i="56"/>
  <c r="Q262" i="56"/>
  <c r="R262" i="56"/>
  <c r="S262" i="56"/>
  <c r="Q263" i="56"/>
  <c r="R263" i="56"/>
  <c r="S263" i="56"/>
  <c r="Q264" i="56"/>
  <c r="S264" i="56" s="1"/>
  <c r="R264" i="56"/>
  <c r="Q265" i="56"/>
  <c r="R265" i="56"/>
  <c r="S265" i="56"/>
  <c r="Q266" i="56"/>
  <c r="R266" i="56"/>
  <c r="S266" i="56"/>
  <c r="Q267" i="56"/>
  <c r="R267" i="56"/>
  <c r="Q268" i="56"/>
  <c r="R268" i="56"/>
  <c r="S268" i="56"/>
  <c r="Q269" i="56"/>
  <c r="R269" i="56"/>
  <c r="S269" i="56"/>
  <c r="Q270" i="56"/>
  <c r="R270" i="56"/>
  <c r="S270" i="56"/>
  <c r="Q271" i="56"/>
  <c r="R271" i="56"/>
  <c r="Q272" i="56"/>
  <c r="R272" i="56"/>
  <c r="Q273" i="56"/>
  <c r="R273" i="56"/>
  <c r="Q274" i="56"/>
  <c r="R274" i="56"/>
  <c r="Q275" i="56"/>
  <c r="R275" i="56"/>
  <c r="Q276" i="56"/>
  <c r="R276" i="56"/>
  <c r="Q277" i="56"/>
  <c r="R277" i="56"/>
  <c r="S277" i="56"/>
  <c r="Q278" i="56"/>
  <c r="R278" i="56"/>
  <c r="S278" i="56"/>
  <c r="Q279" i="56"/>
  <c r="R279" i="56"/>
  <c r="Q280" i="56"/>
  <c r="R280" i="56"/>
  <c r="S280" i="56"/>
  <c r="Q281" i="56"/>
  <c r="R281" i="56"/>
  <c r="S281" i="56"/>
  <c r="Q282" i="56"/>
  <c r="R282" i="56"/>
  <c r="S282" i="56"/>
  <c r="Q283" i="56"/>
  <c r="S283" i="56" s="1"/>
  <c r="R283" i="56"/>
  <c r="Q284" i="56"/>
  <c r="S284" i="56" s="1"/>
  <c r="R284" i="56"/>
  <c r="Q285" i="56"/>
  <c r="S285" i="56" s="1"/>
  <c r="R285" i="56"/>
  <c r="Q286" i="56"/>
  <c r="R286" i="56"/>
  <c r="Q287" i="56"/>
  <c r="R287" i="56"/>
  <c r="Q288" i="56"/>
  <c r="R288" i="56"/>
  <c r="S288" i="56"/>
  <c r="Q289" i="56"/>
  <c r="R289" i="56"/>
  <c r="Q290" i="56"/>
  <c r="R290" i="56"/>
  <c r="Q291" i="56"/>
  <c r="R291" i="56"/>
  <c r="Q292" i="56"/>
  <c r="R292" i="56"/>
  <c r="Q293" i="56"/>
  <c r="R293" i="56"/>
  <c r="S293" i="56"/>
  <c r="Q294" i="56"/>
  <c r="R294" i="56"/>
  <c r="Q295" i="56"/>
  <c r="R295" i="56"/>
  <c r="S295" i="56"/>
  <c r="Q296" i="56"/>
  <c r="R296" i="56"/>
  <c r="Q297" i="56"/>
  <c r="R297" i="56"/>
  <c r="S297" i="56"/>
  <c r="S298" i="56"/>
  <c r="R298" i="56"/>
  <c r="Q299" i="56"/>
  <c r="R299" i="56"/>
  <c r="S299" i="56"/>
  <c r="Q300" i="56"/>
  <c r="S300" i="56" s="1"/>
  <c r="R300" i="56"/>
  <c r="Q301" i="56"/>
  <c r="S301" i="56" s="1"/>
  <c r="R301" i="56"/>
  <c r="Q302" i="56"/>
  <c r="R302" i="56"/>
  <c r="S302" i="56"/>
  <c r="Q303" i="56"/>
  <c r="R303" i="56"/>
  <c r="S303" i="56"/>
  <c r="Q304" i="56"/>
  <c r="R304" i="56"/>
  <c r="S304" i="56"/>
  <c r="Q305" i="56"/>
  <c r="R305" i="56"/>
  <c r="S305" i="56"/>
  <c r="Q306" i="56"/>
  <c r="R306" i="56"/>
  <c r="S306" i="56"/>
  <c r="Q307" i="56"/>
  <c r="R307" i="56"/>
  <c r="S307" i="56"/>
  <c r="Q308" i="56"/>
  <c r="R308" i="56"/>
  <c r="S308" i="56"/>
  <c r="Q309" i="56"/>
  <c r="R309" i="56"/>
  <c r="S309" i="56"/>
  <c r="Q310" i="56"/>
  <c r="R310" i="56"/>
  <c r="S310" i="56"/>
  <c r="S311" i="56"/>
  <c r="R311" i="56"/>
  <c r="Q312" i="56"/>
  <c r="R312" i="56"/>
  <c r="S312" i="56"/>
  <c r="Q313" i="56"/>
  <c r="R313" i="56"/>
  <c r="S313" i="56"/>
  <c r="Q314" i="56"/>
  <c r="R314" i="56"/>
  <c r="Q315" i="56"/>
  <c r="S315" i="56" s="1"/>
  <c r="R315" i="56"/>
  <c r="Q316" i="56"/>
  <c r="R316" i="56"/>
  <c r="Q317" i="56"/>
  <c r="S317" i="56" s="1"/>
  <c r="R317" i="56"/>
  <c r="Q318" i="56"/>
  <c r="R318" i="56"/>
  <c r="Q319" i="56"/>
  <c r="S319" i="56" s="1"/>
  <c r="R319" i="56"/>
  <c r="Q320" i="56"/>
  <c r="S320" i="56" s="1"/>
  <c r="R320" i="56"/>
  <c r="Q321" i="56"/>
  <c r="S321" i="56" s="1"/>
  <c r="R321" i="56"/>
  <c r="Q322" i="56"/>
  <c r="S322" i="56" s="1"/>
  <c r="R322" i="56"/>
  <c r="Q323" i="56"/>
  <c r="S323" i="56" s="1"/>
  <c r="R323" i="56"/>
  <c r="Q324" i="56"/>
  <c r="R324" i="56"/>
  <c r="S324" i="56"/>
  <c r="Q325" i="56"/>
  <c r="S325" i="56" s="1"/>
  <c r="R325" i="56"/>
  <c r="Q326" i="56"/>
  <c r="R326" i="56"/>
  <c r="S326" i="56"/>
  <c r="Q327" i="56"/>
  <c r="R327" i="56"/>
  <c r="S327" i="56"/>
  <c r="Q328" i="56"/>
  <c r="R328" i="56"/>
  <c r="S328" i="56"/>
  <c r="Q329" i="56"/>
  <c r="S329" i="56" s="1"/>
  <c r="R329" i="56"/>
  <c r="Q330" i="56"/>
  <c r="R330" i="56"/>
  <c r="S330" i="56"/>
  <c r="Q331" i="56"/>
  <c r="S331" i="56" s="1"/>
  <c r="R331" i="56"/>
  <c r="Q332" i="56"/>
  <c r="R332" i="56"/>
  <c r="Q333" i="56"/>
  <c r="R333" i="56"/>
  <c r="S333" i="56"/>
  <c r="Q334" i="56"/>
  <c r="R334" i="56"/>
  <c r="S334" i="56"/>
  <c r="Q335" i="56"/>
  <c r="R335" i="56"/>
  <c r="S335" i="56"/>
  <c r="Q336" i="56"/>
  <c r="R336" i="56"/>
  <c r="S336" i="56"/>
  <c r="Q337" i="56"/>
  <c r="S337" i="56" s="1"/>
  <c r="R337" i="56"/>
  <c r="Q338" i="56"/>
  <c r="R338" i="56"/>
  <c r="S338" i="56"/>
  <c r="Q339" i="56"/>
  <c r="R339" i="56"/>
  <c r="S339" i="56"/>
  <c r="Q340" i="56"/>
  <c r="R340" i="56"/>
  <c r="S340" i="56"/>
  <c r="Q341" i="56"/>
  <c r="S341" i="56" s="1"/>
  <c r="R341" i="56"/>
  <c r="Q342" i="56"/>
  <c r="R342" i="56"/>
  <c r="S342" i="56"/>
  <c r="Q343" i="56"/>
  <c r="R343" i="56"/>
  <c r="S343" i="56"/>
  <c r="Q344" i="56"/>
  <c r="R344" i="56"/>
  <c r="S344" i="56"/>
  <c r="Q345" i="56"/>
  <c r="R345" i="56"/>
  <c r="S345" i="56"/>
  <c r="Q346" i="56"/>
  <c r="R346" i="56"/>
  <c r="S346" i="56"/>
  <c r="Q347" i="56"/>
  <c r="R347" i="56"/>
  <c r="S347" i="56"/>
  <c r="Q348" i="56"/>
  <c r="R348" i="56"/>
  <c r="S348" i="56"/>
  <c r="Q349" i="56"/>
  <c r="R349" i="56"/>
  <c r="S349" i="56"/>
  <c r="Q350" i="56"/>
  <c r="R350" i="56"/>
  <c r="S350" i="56"/>
  <c r="Q351" i="56"/>
  <c r="S351" i="56" s="1"/>
  <c r="R351" i="56"/>
  <c r="Q352" i="56"/>
  <c r="R352" i="56"/>
  <c r="Q353" i="56"/>
  <c r="S353" i="56" s="1"/>
  <c r="R353" i="56"/>
  <c r="Q354" i="56"/>
  <c r="R354" i="56"/>
  <c r="S354" i="56"/>
  <c r="Q355" i="56"/>
  <c r="R355" i="56"/>
  <c r="S355" i="56"/>
  <c r="Q356" i="56"/>
  <c r="R356" i="56"/>
  <c r="S356" i="56"/>
  <c r="Q357" i="56"/>
  <c r="R357" i="56"/>
  <c r="Q358" i="56"/>
  <c r="R358" i="56"/>
  <c r="S358" i="56"/>
  <c r="Q359" i="56"/>
  <c r="R359" i="56"/>
  <c r="S359" i="56"/>
  <c r="Q360" i="56"/>
  <c r="S360" i="56" s="1"/>
  <c r="R360" i="56"/>
  <c r="Q361" i="56"/>
  <c r="R361" i="56"/>
  <c r="Q362" i="56"/>
  <c r="R362" i="56"/>
  <c r="S362" i="56"/>
  <c r="Q363" i="56"/>
  <c r="R363" i="56"/>
  <c r="S363" i="56"/>
  <c r="Q364" i="56"/>
  <c r="R364" i="56"/>
  <c r="S364" i="56"/>
  <c r="Q365" i="56"/>
  <c r="R365" i="56"/>
  <c r="Q366" i="56"/>
  <c r="R366" i="56"/>
  <c r="S366" i="56"/>
  <c r="Q367" i="56"/>
  <c r="R367" i="56"/>
  <c r="S367" i="56"/>
  <c r="Q368" i="56"/>
  <c r="S368" i="56" s="1"/>
  <c r="R368" i="56"/>
  <c r="Q369" i="56"/>
  <c r="R369" i="56"/>
  <c r="S369" i="56"/>
  <c r="Q370" i="56"/>
  <c r="R370" i="56"/>
  <c r="Q371" i="56"/>
  <c r="R371" i="56"/>
  <c r="S371" i="56"/>
  <c r="Q372" i="56"/>
  <c r="R372" i="56"/>
  <c r="S372" i="56"/>
  <c r="Q373" i="56"/>
  <c r="R373" i="56"/>
  <c r="S373" i="56"/>
  <c r="Q374" i="56"/>
  <c r="R374" i="56"/>
  <c r="Q375" i="56"/>
  <c r="R375" i="56"/>
  <c r="S375" i="56"/>
  <c r="Q376" i="56"/>
  <c r="R376" i="56"/>
  <c r="S376" i="56"/>
  <c r="Q377" i="56"/>
  <c r="R377" i="56"/>
  <c r="S377" i="56"/>
  <c r="Q378" i="56"/>
  <c r="R378" i="56"/>
  <c r="S378" i="56"/>
  <c r="Q379" i="56"/>
  <c r="R379" i="56"/>
  <c r="S379" i="56"/>
  <c r="Q380" i="56"/>
  <c r="R380" i="56"/>
  <c r="S380" i="56"/>
  <c r="Q381" i="56"/>
  <c r="R381" i="56"/>
  <c r="S381" i="56"/>
  <c r="Q382" i="56"/>
  <c r="R382" i="56"/>
  <c r="S382" i="56"/>
  <c r="Q383" i="56"/>
  <c r="R383" i="56"/>
  <c r="Q384" i="56"/>
  <c r="S384" i="56" s="1"/>
  <c r="R384" i="56"/>
  <c r="Q385" i="56"/>
  <c r="R385" i="56"/>
  <c r="S385" i="56"/>
  <c r="Q386" i="56"/>
  <c r="R386" i="56"/>
  <c r="S386" i="56"/>
  <c r="R387" i="56"/>
  <c r="Q388" i="56"/>
  <c r="R388" i="56"/>
  <c r="S388" i="56"/>
  <c r="Q389" i="56"/>
  <c r="R389" i="56"/>
  <c r="S389" i="56"/>
  <c r="Q390" i="56"/>
  <c r="R390" i="56"/>
  <c r="S390" i="56"/>
  <c r="Q391" i="56"/>
  <c r="R391" i="56"/>
  <c r="S391" i="56"/>
  <c r="Q392" i="56"/>
  <c r="S392" i="56" s="1"/>
  <c r="W392" i="56" s="1"/>
  <c r="X392" i="56" s="1"/>
  <c r="R392" i="56"/>
  <c r="Q393" i="56"/>
  <c r="R393" i="56"/>
  <c r="S393" i="56"/>
  <c r="Q394" i="56"/>
  <c r="R394" i="56"/>
  <c r="S394" i="56"/>
  <c r="Q395" i="56"/>
  <c r="R395" i="56"/>
  <c r="S395" i="56"/>
  <c r="Q396" i="56"/>
  <c r="S396" i="56" s="1"/>
  <c r="W396" i="56" s="1"/>
  <c r="X396" i="56" s="1"/>
  <c r="R396" i="56"/>
  <c r="Q397" i="56"/>
  <c r="R397" i="56"/>
  <c r="S397" i="56"/>
  <c r="Q398" i="56"/>
  <c r="S398" i="56" s="1"/>
  <c r="W398" i="56" s="1"/>
  <c r="X398" i="56" s="1"/>
  <c r="R398" i="56"/>
  <c r="Q399" i="56"/>
  <c r="R399" i="56"/>
  <c r="Q400" i="56"/>
  <c r="R400" i="56"/>
  <c r="S400" i="56"/>
  <c r="Q401" i="56"/>
  <c r="R401" i="56"/>
  <c r="Q402" i="56"/>
  <c r="S402" i="56" s="1"/>
  <c r="W402" i="56" s="1"/>
  <c r="X402" i="56" s="1"/>
  <c r="R402" i="56"/>
  <c r="Q403" i="56"/>
  <c r="R403" i="56"/>
  <c r="S403" i="56"/>
  <c r="Q404" i="56"/>
  <c r="S404" i="56" s="1"/>
  <c r="W404" i="56" s="1"/>
  <c r="X404" i="56" s="1"/>
  <c r="R404" i="56"/>
  <c r="Q405" i="56"/>
  <c r="R405" i="56"/>
  <c r="S405" i="56"/>
  <c r="Q406" i="56"/>
  <c r="S406" i="56" s="1"/>
  <c r="W406" i="56" s="1"/>
  <c r="X406" i="56" s="1"/>
  <c r="R406" i="56"/>
  <c r="Q407" i="56"/>
  <c r="R407" i="56"/>
  <c r="S407" i="56"/>
  <c r="Q408" i="56"/>
  <c r="R408" i="56"/>
  <c r="S408" i="56"/>
  <c r="Q409" i="56"/>
  <c r="R409" i="56"/>
  <c r="S409" i="56"/>
  <c r="Q410" i="56"/>
  <c r="S410" i="56" s="1"/>
  <c r="W410" i="56" s="1"/>
  <c r="X410" i="56" s="1"/>
  <c r="R410" i="56"/>
  <c r="Q411" i="56"/>
  <c r="R411" i="56"/>
  <c r="S411" i="56"/>
  <c r="Q412" i="56"/>
  <c r="S412" i="56" s="1"/>
  <c r="W412" i="56" s="1"/>
  <c r="X412" i="56" s="1"/>
  <c r="R412" i="56"/>
  <c r="Q413" i="56"/>
  <c r="R413" i="56"/>
  <c r="Q414" i="56"/>
  <c r="S414" i="56" s="1"/>
  <c r="W414" i="56" s="1"/>
  <c r="X414" i="56" s="1"/>
  <c r="R414" i="56"/>
  <c r="Q415" i="56"/>
  <c r="R415" i="56"/>
  <c r="Q416" i="56"/>
  <c r="S416" i="56" s="1"/>
  <c r="W416" i="56" s="1"/>
  <c r="X416" i="56" s="1"/>
  <c r="R416" i="56"/>
  <c r="Q417" i="56"/>
  <c r="R417" i="56"/>
  <c r="S417" i="56"/>
  <c r="Q418" i="56"/>
  <c r="R418" i="56"/>
  <c r="S418" i="56"/>
  <c r="Q419" i="56"/>
  <c r="R419" i="56"/>
  <c r="Q420" i="56"/>
  <c r="S420" i="56" s="1"/>
  <c r="W420" i="56" s="1"/>
  <c r="X420" i="56" s="1"/>
  <c r="R420" i="56"/>
  <c r="Q421" i="56"/>
  <c r="R421" i="56"/>
  <c r="S421" i="56"/>
  <c r="Q422" i="56"/>
  <c r="S422" i="56" s="1"/>
  <c r="W422" i="56" s="1"/>
  <c r="X422" i="56" s="1"/>
  <c r="R422" i="56"/>
  <c r="Q423" i="56"/>
  <c r="R423" i="56"/>
  <c r="Q424" i="56"/>
  <c r="S424" i="56" s="1"/>
  <c r="W424" i="56" s="1"/>
  <c r="X424" i="56" s="1"/>
  <c r="R424" i="56"/>
  <c r="Q425" i="56"/>
  <c r="R425" i="56"/>
  <c r="S425" i="56"/>
  <c r="Q426" i="56"/>
  <c r="R426" i="56"/>
  <c r="S426" i="56"/>
  <c r="Q427" i="56"/>
  <c r="R427" i="56"/>
  <c r="S427" i="56"/>
  <c r="Q428" i="56"/>
  <c r="R428" i="56"/>
  <c r="S428" i="56"/>
  <c r="Q429" i="56"/>
  <c r="R429" i="56"/>
  <c r="S429" i="56"/>
  <c r="S430" i="56"/>
  <c r="W430" i="56" s="1"/>
  <c r="X430" i="56" s="1"/>
  <c r="R430" i="56"/>
  <c r="Q431" i="56"/>
  <c r="R431" i="56"/>
  <c r="S431" i="56"/>
  <c r="Q432" i="56"/>
  <c r="R432" i="56"/>
  <c r="S432" i="56"/>
  <c r="Q433" i="56"/>
  <c r="R433" i="56"/>
  <c r="Q434" i="56"/>
  <c r="R434" i="56"/>
  <c r="S434" i="56"/>
  <c r="Q435" i="56"/>
  <c r="R435" i="56"/>
  <c r="Q436" i="56"/>
  <c r="R436" i="56"/>
  <c r="S436" i="56"/>
  <c r="Q437" i="56"/>
  <c r="R437" i="56"/>
  <c r="S437" i="56"/>
  <c r="Q438" i="56"/>
  <c r="R438" i="56"/>
  <c r="S438" i="56"/>
  <c r="R439" i="56"/>
  <c r="Q440" i="56"/>
  <c r="R440" i="56"/>
  <c r="S440" i="56"/>
  <c r="Q441" i="56"/>
  <c r="R441" i="56"/>
  <c r="Q442" i="56"/>
  <c r="S442" i="56" s="1"/>
  <c r="W442" i="56" s="1"/>
  <c r="X442" i="56" s="1"/>
  <c r="R442" i="56"/>
  <c r="Q443" i="56"/>
  <c r="R443" i="56"/>
  <c r="Q444" i="56"/>
  <c r="S444" i="56" s="1"/>
  <c r="W444" i="56" s="1"/>
  <c r="X444" i="56" s="1"/>
  <c r="R444" i="56"/>
  <c r="Q445" i="56"/>
  <c r="R445" i="56"/>
  <c r="Q446" i="56"/>
  <c r="S446" i="56" s="1"/>
  <c r="W446" i="56" s="1"/>
  <c r="X446" i="56" s="1"/>
  <c r="R446" i="56"/>
  <c r="Q447" i="56"/>
  <c r="R447" i="56"/>
  <c r="Q448" i="56"/>
  <c r="S448" i="56" s="1"/>
  <c r="W448" i="56" s="1"/>
  <c r="X448" i="56" s="1"/>
  <c r="R448" i="56"/>
  <c r="Q449" i="56"/>
  <c r="R449" i="56"/>
  <c r="S449" i="56"/>
  <c r="Q450" i="56"/>
  <c r="S450" i="56" s="1"/>
  <c r="W450" i="56" s="1"/>
  <c r="X450" i="56" s="1"/>
  <c r="R450" i="56"/>
  <c r="Q451" i="56"/>
  <c r="R451" i="56"/>
  <c r="Q452" i="56"/>
  <c r="R452" i="56"/>
  <c r="S452" i="56"/>
  <c r="Q453" i="56"/>
  <c r="R453" i="56"/>
  <c r="S453" i="56"/>
  <c r="Q454" i="56"/>
  <c r="R454" i="56"/>
  <c r="S454" i="56"/>
  <c r="Q455" i="56"/>
  <c r="R455" i="56"/>
  <c r="S455" i="56"/>
  <c r="Q456" i="56"/>
  <c r="S456" i="56" s="1"/>
  <c r="W456" i="56" s="1"/>
  <c r="X456" i="56" s="1"/>
  <c r="R456" i="56"/>
  <c r="Q457" i="56"/>
  <c r="R457" i="56"/>
  <c r="S457" i="56"/>
  <c r="Q458" i="56"/>
  <c r="S458" i="56" s="1"/>
  <c r="W458" i="56" s="1"/>
  <c r="X458" i="56" s="1"/>
  <c r="R458" i="56"/>
  <c r="Q459" i="56"/>
  <c r="R459" i="56"/>
  <c r="Q460" i="56"/>
  <c r="R460" i="56"/>
  <c r="S460" i="56"/>
  <c r="Q461" i="56"/>
  <c r="R461" i="56"/>
  <c r="S461" i="56"/>
  <c r="Q462" i="56"/>
  <c r="R462" i="56"/>
  <c r="S462" i="56"/>
  <c r="Q463" i="56"/>
  <c r="R463" i="56"/>
  <c r="Q464" i="56"/>
  <c r="S464" i="56" s="1"/>
  <c r="W464" i="56" s="1"/>
  <c r="X464" i="56" s="1"/>
  <c r="R464" i="56"/>
  <c r="Q465" i="56"/>
  <c r="R465" i="56"/>
  <c r="Q466" i="56"/>
  <c r="R466" i="56"/>
  <c r="S466" i="56"/>
  <c r="Q467" i="56"/>
  <c r="R467" i="56"/>
  <c r="Q468" i="56"/>
  <c r="S468" i="56" s="1"/>
  <c r="W468" i="56" s="1"/>
  <c r="X468" i="56" s="1"/>
  <c r="R468" i="56"/>
  <c r="Q469" i="56"/>
  <c r="R469" i="56"/>
  <c r="S469" i="56"/>
  <c r="Q470" i="56"/>
  <c r="S470" i="56" s="1"/>
  <c r="W470" i="56" s="1"/>
  <c r="X470" i="56" s="1"/>
  <c r="R470" i="56"/>
  <c r="Q471" i="56"/>
  <c r="R471" i="56"/>
  <c r="Q472" i="56"/>
  <c r="R472" i="56"/>
  <c r="S472" i="56"/>
  <c r="Q473" i="56"/>
  <c r="R473" i="56"/>
  <c r="Q474" i="56"/>
  <c r="S474" i="56" s="1"/>
  <c r="W474" i="56" s="1"/>
  <c r="X474" i="56" s="1"/>
  <c r="R474" i="56"/>
  <c r="Q475" i="56"/>
  <c r="R475" i="56"/>
  <c r="S475" i="56"/>
  <c r="Q476" i="56"/>
  <c r="R476" i="56"/>
  <c r="S476" i="56"/>
  <c r="Q477" i="56"/>
  <c r="R477" i="56"/>
  <c r="S477" i="56"/>
  <c r="Q478" i="56"/>
  <c r="S478" i="56" s="1"/>
  <c r="W478" i="56" s="1"/>
  <c r="X478" i="56" s="1"/>
  <c r="R478" i="56"/>
  <c r="Q479" i="56"/>
  <c r="R479" i="56"/>
  <c r="S479" i="56"/>
  <c r="Q480" i="56"/>
  <c r="R480" i="56"/>
  <c r="S480" i="56"/>
  <c r="Q481" i="56"/>
  <c r="R481" i="56"/>
  <c r="S481" i="56"/>
  <c r="Q482" i="56"/>
  <c r="R482" i="56"/>
  <c r="S482" i="56"/>
  <c r="Q483" i="56"/>
  <c r="R483" i="56"/>
  <c r="S483" i="56"/>
  <c r="Q484" i="56"/>
  <c r="S484" i="56" s="1"/>
  <c r="W484" i="56" s="1"/>
  <c r="X484" i="56" s="1"/>
  <c r="R484" i="56"/>
  <c r="Q485" i="56"/>
  <c r="R485" i="56"/>
  <c r="Q486" i="56"/>
  <c r="S486" i="56" s="1"/>
  <c r="W486" i="56" s="1"/>
  <c r="X486" i="56" s="1"/>
  <c r="R486" i="56"/>
  <c r="Q487" i="56"/>
  <c r="R487" i="56"/>
  <c r="Q488" i="56"/>
  <c r="S488" i="56" s="1"/>
  <c r="W488" i="56" s="1"/>
  <c r="X488" i="56" s="1"/>
  <c r="R488" i="56"/>
  <c r="Q489" i="56"/>
  <c r="R489" i="56"/>
  <c r="Q490" i="56"/>
  <c r="S490" i="56" s="1"/>
  <c r="W490" i="56" s="1"/>
  <c r="X490" i="56" s="1"/>
  <c r="R490" i="56"/>
  <c r="Q491" i="56"/>
  <c r="R491" i="56"/>
  <c r="S491" i="56"/>
  <c r="Q492" i="56"/>
  <c r="R492" i="56"/>
  <c r="S492" i="56"/>
  <c r="Q493" i="56"/>
  <c r="R493" i="56"/>
  <c r="Q494" i="56"/>
  <c r="R494" i="56"/>
  <c r="S494" i="56"/>
  <c r="Q495" i="56"/>
  <c r="R495" i="56"/>
  <c r="S495" i="56"/>
  <c r="Q496" i="56"/>
  <c r="R496" i="56"/>
  <c r="S496" i="56"/>
  <c r="Q497" i="56"/>
  <c r="R497" i="56"/>
  <c r="S497" i="56"/>
  <c r="Q498" i="56"/>
  <c r="R498" i="56"/>
  <c r="Q499" i="56"/>
  <c r="R499" i="56"/>
  <c r="S499" i="56"/>
  <c r="Q500" i="56"/>
  <c r="R500" i="56"/>
  <c r="S500" i="56"/>
  <c r="Q501" i="56"/>
  <c r="R501" i="56"/>
  <c r="S501" i="56"/>
  <c r="Q502" i="56"/>
  <c r="R502" i="56"/>
  <c r="Q503" i="56"/>
  <c r="R503" i="56"/>
  <c r="S503" i="56"/>
  <c r="Q504" i="56"/>
  <c r="R504" i="56"/>
  <c r="Q505" i="56"/>
  <c r="R505" i="56"/>
  <c r="S505" i="56"/>
  <c r="Q506" i="56"/>
  <c r="R506" i="56"/>
  <c r="Q507" i="56"/>
  <c r="R507" i="56"/>
  <c r="Q508" i="56"/>
  <c r="R508" i="56"/>
  <c r="Q509" i="56"/>
  <c r="R509" i="56"/>
  <c r="S509" i="56"/>
  <c r="Q510" i="56"/>
  <c r="R510" i="56"/>
  <c r="S510" i="56"/>
  <c r="Q511" i="56"/>
  <c r="U511" i="56" s="1"/>
  <c r="R511" i="56"/>
  <c r="S511" i="56"/>
  <c r="Q512" i="56"/>
  <c r="R512" i="56"/>
  <c r="S512" i="56"/>
  <c r="Q513" i="56"/>
  <c r="R513" i="56"/>
  <c r="S513" i="56"/>
  <c r="Q514" i="56"/>
  <c r="R514" i="56"/>
  <c r="Q515" i="56"/>
  <c r="R515" i="56"/>
  <c r="Q516" i="56"/>
  <c r="R516" i="56"/>
  <c r="S516" i="56"/>
  <c r="Q517" i="56"/>
  <c r="R517" i="56"/>
  <c r="S517" i="56"/>
  <c r="Q518" i="56"/>
  <c r="R518" i="56"/>
  <c r="S518" i="56"/>
  <c r="Q519" i="56"/>
  <c r="R519" i="56"/>
  <c r="S519" i="56"/>
  <c r="Q520" i="56"/>
  <c r="R520" i="56"/>
  <c r="S520" i="56"/>
  <c r="Q521" i="56"/>
  <c r="R521" i="56"/>
  <c r="S521" i="56"/>
  <c r="Q522" i="56"/>
  <c r="R522" i="56"/>
  <c r="S522" i="56"/>
  <c r="Q523" i="56"/>
  <c r="R523" i="56"/>
  <c r="S523" i="56"/>
  <c r="Q524" i="56"/>
  <c r="R524" i="56"/>
  <c r="S524" i="56"/>
  <c r="Q525" i="56"/>
  <c r="R525" i="56"/>
  <c r="S525" i="56"/>
  <c r="Q526" i="56"/>
  <c r="R526" i="56"/>
  <c r="S526" i="56"/>
  <c r="Q527" i="56"/>
  <c r="R527" i="56"/>
  <c r="S527" i="56"/>
  <c r="Q528" i="56"/>
  <c r="R528" i="56"/>
  <c r="R529" i="56"/>
  <c r="U529" i="56" s="1"/>
  <c r="Q530" i="56"/>
  <c r="R530" i="56"/>
  <c r="S530" i="56"/>
  <c r="Q531" i="56"/>
  <c r="R531" i="56"/>
  <c r="Q532" i="56"/>
  <c r="R532" i="56"/>
  <c r="S532" i="56"/>
  <c r="Q533" i="56"/>
  <c r="R533" i="56"/>
  <c r="S533" i="56"/>
  <c r="Q534" i="56"/>
  <c r="R534" i="56"/>
  <c r="S534" i="56"/>
  <c r="Q535" i="56"/>
  <c r="R535" i="56"/>
  <c r="S535" i="56"/>
  <c r="Q536" i="56"/>
  <c r="R536" i="56"/>
  <c r="S536" i="56"/>
  <c r="Q537" i="56"/>
  <c r="R537" i="56"/>
  <c r="S537" i="56"/>
  <c r="Q538" i="56"/>
  <c r="R538" i="56"/>
  <c r="S538" i="56"/>
  <c r="Q539" i="56"/>
  <c r="R539" i="56"/>
  <c r="S539" i="56"/>
  <c r="Q540" i="56"/>
  <c r="R540" i="56"/>
  <c r="S540" i="56"/>
  <c r="Q541" i="56"/>
  <c r="R541" i="56"/>
  <c r="S541" i="56"/>
  <c r="Q542" i="56"/>
  <c r="R542" i="56"/>
  <c r="S542" i="56"/>
  <c r="Q543" i="56"/>
  <c r="R543" i="56"/>
  <c r="S543" i="56"/>
  <c r="Q544" i="56"/>
  <c r="R544" i="56"/>
  <c r="S544" i="56"/>
  <c r="Q545" i="56"/>
  <c r="R545" i="56"/>
  <c r="S545" i="56"/>
  <c r="Q546" i="56"/>
  <c r="R546" i="56"/>
  <c r="S546" i="56"/>
  <c r="Q547" i="56"/>
  <c r="R547" i="56"/>
  <c r="S547" i="56"/>
  <c r="Q548" i="56"/>
  <c r="R548" i="56"/>
  <c r="S548" i="56"/>
  <c r="Q549" i="56"/>
  <c r="R549" i="56"/>
  <c r="S549" i="56"/>
  <c r="Q550" i="56"/>
  <c r="R550" i="56"/>
  <c r="S550" i="56"/>
  <c r="Q551" i="56"/>
  <c r="R551" i="56"/>
  <c r="Q552" i="56"/>
  <c r="R552" i="56"/>
  <c r="S552" i="56"/>
  <c r="Q553" i="56"/>
  <c r="R553" i="56"/>
  <c r="S553" i="56"/>
  <c r="Q554" i="56"/>
  <c r="R554" i="56"/>
  <c r="Q555" i="56"/>
  <c r="R555" i="56"/>
  <c r="S555" i="56"/>
  <c r="Q556" i="56"/>
  <c r="R556" i="56"/>
  <c r="S556" i="56"/>
  <c r="Q557" i="56"/>
  <c r="R557" i="56"/>
  <c r="Q558" i="56"/>
  <c r="R558" i="56"/>
  <c r="S558" i="56"/>
  <c r="Q559" i="56"/>
  <c r="R559" i="56"/>
  <c r="Q560" i="56"/>
  <c r="R560" i="56"/>
  <c r="Q561" i="56"/>
  <c r="R561" i="56"/>
  <c r="S561" i="56"/>
  <c r="Q562" i="56"/>
  <c r="R562" i="56"/>
  <c r="S562" i="56"/>
  <c r="Q563" i="56"/>
  <c r="R563" i="56"/>
  <c r="S563" i="56"/>
  <c r="Q564" i="56"/>
  <c r="R564" i="56"/>
  <c r="S564" i="56"/>
  <c r="Q565" i="56"/>
  <c r="R565" i="56"/>
  <c r="S565" i="56"/>
  <c r="Q566" i="56"/>
  <c r="R566" i="56"/>
  <c r="Q567" i="56"/>
  <c r="R567" i="56"/>
  <c r="Q568" i="56"/>
  <c r="R568" i="56"/>
  <c r="Q569" i="56"/>
  <c r="R569" i="56"/>
  <c r="Q570" i="56"/>
  <c r="R570" i="56"/>
  <c r="Q571" i="56"/>
  <c r="U571" i="56" s="1"/>
  <c r="R571" i="56"/>
  <c r="Q572" i="56"/>
  <c r="R572" i="56"/>
  <c r="S572" i="56"/>
  <c r="Q573" i="56"/>
  <c r="R573" i="56"/>
  <c r="S573" i="56"/>
  <c r="Q574" i="56"/>
  <c r="R574" i="56"/>
  <c r="Q575" i="56"/>
  <c r="R575" i="56"/>
  <c r="S575" i="56"/>
  <c r="Q576" i="56"/>
  <c r="R576" i="56"/>
  <c r="S576" i="56"/>
  <c r="Q577" i="56"/>
  <c r="R577" i="56"/>
  <c r="Q578" i="56"/>
  <c r="R578" i="56"/>
  <c r="Q579" i="56"/>
  <c r="R579" i="56"/>
  <c r="Q580" i="56"/>
  <c r="R580" i="56"/>
  <c r="Q581" i="56"/>
  <c r="R581" i="56"/>
  <c r="S581" i="56"/>
  <c r="Q582" i="56"/>
  <c r="R582" i="56"/>
  <c r="S582" i="56"/>
  <c r="Q583" i="56"/>
  <c r="R583" i="56"/>
  <c r="Q584" i="56"/>
  <c r="U584" i="56" s="1"/>
  <c r="Y584" i="56" s="1"/>
  <c r="R584" i="56"/>
  <c r="S584" i="56"/>
  <c r="Q585" i="56"/>
  <c r="R585" i="56"/>
  <c r="Q586" i="56"/>
  <c r="R586" i="56"/>
  <c r="Q587" i="56"/>
  <c r="R587" i="56"/>
  <c r="S587" i="56"/>
  <c r="Q588" i="56"/>
  <c r="R588" i="56"/>
  <c r="S588" i="56"/>
  <c r="Q589" i="56"/>
  <c r="R589" i="56"/>
  <c r="S589" i="56"/>
  <c r="Q590" i="56"/>
  <c r="R590" i="56"/>
  <c r="S590" i="56"/>
  <c r="Q591" i="56"/>
  <c r="R591" i="56"/>
  <c r="S591" i="56"/>
  <c r="Q592" i="56"/>
  <c r="R592" i="56"/>
  <c r="Q593" i="56"/>
  <c r="R593" i="56"/>
  <c r="S593" i="56"/>
  <c r="Q594" i="56"/>
  <c r="R594" i="56"/>
  <c r="Q595" i="56"/>
  <c r="R595" i="56"/>
  <c r="Q596" i="56"/>
  <c r="R596" i="56"/>
  <c r="Q597" i="56"/>
  <c r="R597" i="56"/>
  <c r="S597" i="56"/>
  <c r="Q598" i="56"/>
  <c r="R598" i="56"/>
  <c r="S598" i="56"/>
  <c r="Q599" i="56"/>
  <c r="R599" i="56"/>
  <c r="Q600" i="56"/>
  <c r="R600" i="56"/>
  <c r="Q601" i="56"/>
  <c r="R601" i="56"/>
  <c r="S601" i="56"/>
  <c r="Q602" i="56"/>
  <c r="R602" i="56"/>
  <c r="S602" i="56"/>
  <c r="Q603" i="56"/>
  <c r="R603" i="56"/>
  <c r="S603" i="56"/>
  <c r="Q604" i="56"/>
  <c r="R604" i="56"/>
  <c r="Q605" i="56"/>
  <c r="R605" i="56"/>
  <c r="S605" i="56"/>
  <c r="Q606" i="56"/>
  <c r="S606" i="56" s="1"/>
  <c r="R606" i="56"/>
  <c r="Q607" i="56"/>
  <c r="R607" i="56"/>
  <c r="Q608" i="56"/>
  <c r="R608" i="56"/>
  <c r="S608" i="56"/>
  <c r="Q609" i="56"/>
  <c r="U609" i="56" s="1"/>
  <c r="R609" i="56"/>
  <c r="S609" i="56"/>
  <c r="Q610" i="56"/>
  <c r="R610" i="56"/>
  <c r="Q611" i="56"/>
  <c r="R611" i="56"/>
  <c r="Q612" i="56"/>
  <c r="R612" i="56"/>
  <c r="Q613" i="56"/>
  <c r="R613" i="56"/>
  <c r="Q614" i="56"/>
  <c r="R614" i="56"/>
  <c r="S614" i="56"/>
  <c r="Q615" i="56"/>
  <c r="R615" i="56"/>
  <c r="S615" i="56"/>
  <c r="Q616" i="56"/>
  <c r="R616" i="56"/>
  <c r="S616" i="56"/>
  <c r="Q617" i="56"/>
  <c r="R617" i="56"/>
  <c r="Q618" i="56"/>
  <c r="R618" i="56"/>
  <c r="Q619" i="56"/>
  <c r="R619" i="56"/>
  <c r="S619" i="56"/>
  <c r="Q620" i="56"/>
  <c r="R620" i="56"/>
  <c r="Q621" i="56"/>
  <c r="S621" i="56" s="1"/>
  <c r="W621" i="56" s="1"/>
  <c r="X621" i="56" s="1"/>
  <c r="R621" i="56"/>
  <c r="Q622" i="56"/>
  <c r="S622" i="56" s="1"/>
  <c r="W622" i="56" s="1"/>
  <c r="X622" i="56" s="1"/>
  <c r="R622" i="56"/>
  <c r="Q623" i="56"/>
  <c r="R623" i="56"/>
  <c r="S623" i="56"/>
  <c r="Q624" i="56"/>
  <c r="R624" i="56"/>
  <c r="Q625" i="56"/>
  <c r="S625" i="56" s="1"/>
  <c r="W625" i="56" s="1"/>
  <c r="X625" i="56" s="1"/>
  <c r="R625" i="56"/>
  <c r="Q626" i="56"/>
  <c r="S626" i="56" s="1"/>
  <c r="W626" i="56" s="1"/>
  <c r="X626" i="56" s="1"/>
  <c r="R626" i="56"/>
  <c r="Q627" i="56"/>
  <c r="S627" i="56" s="1"/>
  <c r="W627" i="56" s="1"/>
  <c r="X627" i="56" s="1"/>
  <c r="R627" i="56"/>
  <c r="Q628" i="56"/>
  <c r="S628" i="56" s="1"/>
  <c r="R628" i="56"/>
  <c r="Q629" i="56"/>
  <c r="S629" i="56" s="1"/>
  <c r="W629" i="56" s="1"/>
  <c r="X629" i="56" s="1"/>
  <c r="R629" i="56"/>
  <c r="Q630" i="56"/>
  <c r="S630" i="56" s="1"/>
  <c r="W630" i="56" s="1"/>
  <c r="X630" i="56" s="1"/>
  <c r="R630" i="56"/>
  <c r="Q631" i="56"/>
  <c r="S631" i="56" s="1"/>
  <c r="W631" i="56" s="1"/>
  <c r="X631" i="56" s="1"/>
  <c r="R631" i="56"/>
  <c r="Q632" i="56"/>
  <c r="S632" i="56" s="1"/>
  <c r="W632" i="56" s="1"/>
  <c r="X632" i="56" s="1"/>
  <c r="R632" i="56"/>
  <c r="Q633" i="56"/>
  <c r="S633" i="56" s="1"/>
  <c r="W633" i="56" s="1"/>
  <c r="X633" i="56" s="1"/>
  <c r="R633" i="56"/>
  <c r="Q634" i="56"/>
  <c r="S634" i="56" s="1"/>
  <c r="W634" i="56" s="1"/>
  <c r="X634" i="56" s="1"/>
  <c r="R634" i="56"/>
  <c r="Q635" i="56"/>
  <c r="S635" i="56" s="1"/>
  <c r="W635" i="56" s="1"/>
  <c r="X635" i="56" s="1"/>
  <c r="R635" i="56"/>
  <c r="Q636" i="56"/>
  <c r="S636" i="56" s="1"/>
  <c r="W636" i="56" s="1"/>
  <c r="X636" i="56" s="1"/>
  <c r="R636" i="56"/>
  <c r="Q637" i="56"/>
  <c r="S637" i="56" s="1"/>
  <c r="W637" i="56" s="1"/>
  <c r="X637" i="56" s="1"/>
  <c r="R637" i="56"/>
  <c r="Q638" i="56"/>
  <c r="S638" i="56" s="1"/>
  <c r="W638" i="56" s="1"/>
  <c r="X638" i="56" s="1"/>
  <c r="R638" i="56"/>
  <c r="Q639" i="56"/>
  <c r="S639" i="56" s="1"/>
  <c r="W639" i="56" s="1"/>
  <c r="X639" i="56" s="1"/>
  <c r="R639" i="56"/>
  <c r="Q640" i="56"/>
  <c r="S640" i="56" s="1"/>
  <c r="R640" i="56"/>
  <c r="Q641" i="56"/>
  <c r="S641" i="56" s="1"/>
  <c r="W641" i="56" s="1"/>
  <c r="X641" i="56" s="1"/>
  <c r="R641" i="56"/>
  <c r="Q642" i="56"/>
  <c r="S642" i="56" s="1"/>
  <c r="W642" i="56" s="1"/>
  <c r="X642" i="56" s="1"/>
  <c r="R642" i="56"/>
  <c r="Q643" i="56"/>
  <c r="S643" i="56" s="1"/>
  <c r="W643" i="56" s="1"/>
  <c r="X643" i="56" s="1"/>
  <c r="R643" i="56"/>
  <c r="Q644" i="56"/>
  <c r="R644" i="56"/>
  <c r="Q645" i="56"/>
  <c r="S645" i="56" s="1"/>
  <c r="W645" i="56" s="1"/>
  <c r="X645" i="56" s="1"/>
  <c r="R645" i="56"/>
  <c r="Q646" i="56"/>
  <c r="S646" i="56" s="1"/>
  <c r="W646" i="56" s="1"/>
  <c r="X646" i="56" s="1"/>
  <c r="R646" i="56"/>
  <c r="Q647" i="56"/>
  <c r="S647" i="56" s="1"/>
  <c r="W647" i="56" s="1"/>
  <c r="X647" i="56" s="1"/>
  <c r="R647" i="56"/>
  <c r="Q648" i="56"/>
  <c r="S648" i="56" s="1"/>
  <c r="R648" i="56"/>
  <c r="Q649" i="56"/>
  <c r="S649" i="56" s="1"/>
  <c r="W649" i="56" s="1"/>
  <c r="X649" i="56" s="1"/>
  <c r="R649" i="56"/>
  <c r="Q650" i="56"/>
  <c r="S650" i="56" s="1"/>
  <c r="W650" i="56" s="1"/>
  <c r="X650" i="56" s="1"/>
  <c r="R650" i="56"/>
  <c r="Q651" i="56"/>
  <c r="S651" i="56" s="1"/>
  <c r="W651" i="56" s="1"/>
  <c r="X651" i="56" s="1"/>
  <c r="R651" i="56"/>
  <c r="Q652" i="56"/>
  <c r="R652" i="56"/>
  <c r="Q653" i="56"/>
  <c r="S653" i="56" s="1"/>
  <c r="W653" i="56" s="1"/>
  <c r="X653" i="56" s="1"/>
  <c r="R653" i="56"/>
  <c r="Q654" i="56"/>
  <c r="S654" i="56" s="1"/>
  <c r="W654" i="56" s="1"/>
  <c r="X654" i="56" s="1"/>
  <c r="R654" i="56"/>
  <c r="Q655" i="56"/>
  <c r="S655" i="56" s="1"/>
  <c r="W655" i="56" s="1"/>
  <c r="X655" i="56" s="1"/>
  <c r="R655" i="56"/>
  <c r="Q656" i="56"/>
  <c r="S656" i="56" s="1"/>
  <c r="R656" i="56"/>
  <c r="Q657" i="56"/>
  <c r="S657" i="56" s="1"/>
  <c r="W657" i="56" s="1"/>
  <c r="X657" i="56" s="1"/>
  <c r="R657" i="56"/>
  <c r="Q658" i="56"/>
  <c r="S658" i="56" s="1"/>
  <c r="W658" i="56" s="1"/>
  <c r="X658" i="56" s="1"/>
  <c r="R658" i="56"/>
  <c r="Q659" i="56"/>
  <c r="S659" i="56" s="1"/>
  <c r="W659" i="56" s="1"/>
  <c r="X659" i="56" s="1"/>
  <c r="R659" i="56"/>
  <c r="Q660" i="56"/>
  <c r="S660" i="56" s="1"/>
  <c r="R660" i="56"/>
  <c r="W660" i="56"/>
  <c r="X660" i="56" s="1"/>
  <c r="Q661" i="56"/>
  <c r="S661" i="56" s="1"/>
  <c r="W661" i="56" s="1"/>
  <c r="X661" i="56" s="1"/>
  <c r="R661" i="56"/>
  <c r="Q662" i="56"/>
  <c r="S662" i="56" s="1"/>
  <c r="W662" i="56" s="1"/>
  <c r="X662" i="56" s="1"/>
  <c r="R662" i="56"/>
  <c r="Q663" i="56"/>
  <c r="S663" i="56" s="1"/>
  <c r="W663" i="56" s="1"/>
  <c r="X663" i="56" s="1"/>
  <c r="R663" i="56"/>
  <c r="Q664" i="56"/>
  <c r="S664" i="56" s="1"/>
  <c r="R664" i="56"/>
  <c r="Q665" i="56"/>
  <c r="S665" i="56" s="1"/>
  <c r="W665" i="56" s="1"/>
  <c r="X665" i="56" s="1"/>
  <c r="R665" i="56"/>
  <c r="Q666" i="56"/>
  <c r="S666" i="56" s="1"/>
  <c r="W666" i="56" s="1"/>
  <c r="X666" i="56" s="1"/>
  <c r="R666" i="56"/>
  <c r="Q667" i="56"/>
  <c r="S667" i="56" s="1"/>
  <c r="W667" i="56" s="1"/>
  <c r="X667" i="56" s="1"/>
  <c r="R667" i="56"/>
  <c r="Q668" i="56"/>
  <c r="S668" i="56" s="1"/>
  <c r="W668" i="56" s="1"/>
  <c r="X668" i="56" s="1"/>
  <c r="R668" i="56"/>
  <c r="Q669" i="56"/>
  <c r="S669" i="56" s="1"/>
  <c r="W669" i="56" s="1"/>
  <c r="X669" i="56" s="1"/>
  <c r="R669" i="56"/>
  <c r="Q670" i="56"/>
  <c r="S670" i="56" s="1"/>
  <c r="W670" i="56" s="1"/>
  <c r="X670" i="56" s="1"/>
  <c r="R670" i="56"/>
  <c r="Q671" i="56"/>
  <c r="S671" i="56" s="1"/>
  <c r="W671" i="56" s="1"/>
  <c r="X671" i="56" s="1"/>
  <c r="R671" i="56"/>
  <c r="Q672" i="56"/>
  <c r="S672" i="56" s="1"/>
  <c r="R672" i="56"/>
  <c r="Q673" i="56"/>
  <c r="S673" i="56" s="1"/>
  <c r="W673" i="56" s="1"/>
  <c r="X673" i="56" s="1"/>
  <c r="R673" i="56"/>
  <c r="Q674" i="56"/>
  <c r="S674" i="56" s="1"/>
  <c r="W674" i="56" s="1"/>
  <c r="X674" i="56" s="1"/>
  <c r="R674" i="56"/>
  <c r="Q675" i="56"/>
  <c r="S675" i="56" s="1"/>
  <c r="W675" i="56" s="1"/>
  <c r="X675" i="56" s="1"/>
  <c r="R675" i="56"/>
  <c r="Q676" i="56"/>
  <c r="S676" i="56" s="1"/>
  <c r="R676" i="56"/>
  <c r="Q677" i="56"/>
  <c r="R677" i="56"/>
  <c r="S677" i="56"/>
  <c r="Q678" i="56"/>
  <c r="S678" i="56" s="1"/>
  <c r="W678" i="56" s="1"/>
  <c r="X678" i="56" s="1"/>
  <c r="R678" i="56"/>
  <c r="Q679" i="56"/>
  <c r="S679" i="56" s="1"/>
  <c r="W679" i="56" s="1"/>
  <c r="X679" i="56" s="1"/>
  <c r="R679" i="56"/>
  <c r="Q680" i="56"/>
  <c r="S680" i="56" s="1"/>
  <c r="R680" i="56"/>
  <c r="Q681" i="56"/>
  <c r="S681" i="56" s="1"/>
  <c r="W681" i="56" s="1"/>
  <c r="X681" i="56" s="1"/>
  <c r="R681" i="56"/>
  <c r="Q682" i="56"/>
  <c r="S682" i="56" s="1"/>
  <c r="W682" i="56" s="1"/>
  <c r="X682" i="56" s="1"/>
  <c r="R682" i="56"/>
  <c r="Q683" i="56"/>
  <c r="S683" i="56" s="1"/>
  <c r="W683" i="56" s="1"/>
  <c r="X683" i="56" s="1"/>
  <c r="R683" i="56"/>
  <c r="Q684" i="56"/>
  <c r="S684" i="56" s="1"/>
  <c r="W684" i="56" s="1"/>
  <c r="X684" i="56" s="1"/>
  <c r="R684" i="56"/>
  <c r="Q685" i="56"/>
  <c r="S685" i="56" s="1"/>
  <c r="W685" i="56" s="1"/>
  <c r="X685" i="56" s="1"/>
  <c r="R685" i="56"/>
  <c r="Q686" i="56"/>
  <c r="S686" i="56" s="1"/>
  <c r="W686" i="56" s="1"/>
  <c r="X686" i="56" s="1"/>
  <c r="R686" i="56"/>
  <c r="Q687" i="56"/>
  <c r="S687" i="56" s="1"/>
  <c r="W687" i="56" s="1"/>
  <c r="X687" i="56" s="1"/>
  <c r="R687" i="56"/>
  <c r="Q688" i="56"/>
  <c r="S688" i="56" s="1"/>
  <c r="R688" i="56"/>
  <c r="Q689" i="56"/>
  <c r="S689" i="56" s="1"/>
  <c r="W689" i="56" s="1"/>
  <c r="X689" i="56" s="1"/>
  <c r="R689" i="56"/>
  <c r="Q690" i="56"/>
  <c r="S690" i="56" s="1"/>
  <c r="W690" i="56" s="1"/>
  <c r="X690" i="56" s="1"/>
  <c r="R690" i="56"/>
  <c r="Q691" i="56"/>
  <c r="S691" i="56" s="1"/>
  <c r="W691" i="56" s="1"/>
  <c r="X691" i="56" s="1"/>
  <c r="R691" i="56"/>
  <c r="Q692" i="56"/>
  <c r="S692" i="56" s="1"/>
  <c r="R692" i="56"/>
  <c r="Q693" i="56"/>
  <c r="S693" i="56" s="1"/>
  <c r="W693" i="56" s="1"/>
  <c r="X693" i="56" s="1"/>
  <c r="R693" i="56"/>
  <c r="Q694" i="56"/>
  <c r="S694" i="56" s="1"/>
  <c r="W694" i="56" s="1"/>
  <c r="X694" i="56" s="1"/>
  <c r="R694" i="56"/>
  <c r="Q695" i="56"/>
  <c r="S695" i="56" s="1"/>
  <c r="W695" i="56" s="1"/>
  <c r="X695" i="56" s="1"/>
  <c r="R695" i="56"/>
  <c r="Q696" i="56"/>
  <c r="S696" i="56" s="1"/>
  <c r="W696" i="56" s="1"/>
  <c r="X696" i="56" s="1"/>
  <c r="R696" i="56"/>
  <c r="Q697" i="56"/>
  <c r="S697" i="56" s="1"/>
  <c r="W697" i="56" s="1"/>
  <c r="X697" i="56" s="1"/>
  <c r="R697" i="56"/>
  <c r="Q698" i="56"/>
  <c r="S698" i="56" s="1"/>
  <c r="W698" i="56" s="1"/>
  <c r="X698" i="56" s="1"/>
  <c r="R698" i="56"/>
  <c r="Q699" i="56"/>
  <c r="S699" i="56" s="1"/>
  <c r="W699" i="56" s="1"/>
  <c r="X699" i="56" s="1"/>
  <c r="R699" i="56"/>
  <c r="Q700" i="56"/>
  <c r="S700" i="56" s="1"/>
  <c r="R700" i="56"/>
  <c r="Q701" i="56"/>
  <c r="S701" i="56" s="1"/>
  <c r="W701" i="56" s="1"/>
  <c r="X701" i="56" s="1"/>
  <c r="R701" i="56"/>
  <c r="Q702" i="56"/>
  <c r="S702" i="56" s="1"/>
  <c r="W702" i="56" s="1"/>
  <c r="X702" i="56" s="1"/>
  <c r="R702" i="56"/>
  <c r="Q703" i="56"/>
  <c r="S703" i="56" s="1"/>
  <c r="W703" i="56" s="1"/>
  <c r="X703" i="56" s="1"/>
  <c r="R703" i="56"/>
  <c r="Q704" i="56"/>
  <c r="S704" i="56" s="1"/>
  <c r="R704" i="56"/>
  <c r="Q705" i="56"/>
  <c r="S705" i="56" s="1"/>
  <c r="W705" i="56" s="1"/>
  <c r="X705" i="56" s="1"/>
  <c r="R705" i="56"/>
  <c r="Q706" i="56"/>
  <c r="S706" i="56" s="1"/>
  <c r="W706" i="56" s="1"/>
  <c r="X706" i="56" s="1"/>
  <c r="R706" i="56"/>
  <c r="Q707" i="56"/>
  <c r="S707" i="56" s="1"/>
  <c r="W707" i="56" s="1"/>
  <c r="X707" i="56" s="1"/>
  <c r="R707" i="56"/>
  <c r="Q708" i="56"/>
  <c r="S708" i="56" s="1"/>
  <c r="R708" i="56"/>
  <c r="Q709" i="56"/>
  <c r="S709" i="56" s="1"/>
  <c r="W709" i="56" s="1"/>
  <c r="X709" i="56" s="1"/>
  <c r="R709" i="56"/>
  <c r="Q710" i="56"/>
  <c r="S710" i="56" s="1"/>
  <c r="W710" i="56" s="1"/>
  <c r="X710" i="56" s="1"/>
  <c r="R710" i="56"/>
  <c r="Q711" i="56"/>
  <c r="S711" i="56" s="1"/>
  <c r="W711" i="56" s="1"/>
  <c r="X711" i="56" s="1"/>
  <c r="R711" i="56"/>
  <c r="Q712" i="56"/>
  <c r="S712" i="56" s="1"/>
  <c r="R712" i="56"/>
  <c r="Q713" i="56"/>
  <c r="S713" i="56" s="1"/>
  <c r="W713" i="56" s="1"/>
  <c r="X713" i="56" s="1"/>
  <c r="R713" i="56"/>
  <c r="Q714" i="56"/>
  <c r="S714" i="56" s="1"/>
  <c r="W714" i="56" s="1"/>
  <c r="X714" i="56" s="1"/>
  <c r="R714" i="56"/>
  <c r="Q715" i="56"/>
  <c r="S715" i="56" s="1"/>
  <c r="W715" i="56" s="1"/>
  <c r="X715" i="56" s="1"/>
  <c r="R715" i="56"/>
  <c r="Q716" i="56"/>
  <c r="S716" i="56" s="1"/>
  <c r="W716" i="56" s="1"/>
  <c r="X716" i="56" s="1"/>
  <c r="R716" i="56"/>
  <c r="Q717" i="56"/>
  <c r="S717" i="56" s="1"/>
  <c r="W717" i="56" s="1"/>
  <c r="X717" i="56" s="1"/>
  <c r="R717" i="56"/>
  <c r="Q718" i="56"/>
  <c r="R718" i="56"/>
  <c r="S718" i="56"/>
  <c r="Q719" i="56"/>
  <c r="R719" i="56"/>
  <c r="S719" i="56"/>
  <c r="Q720" i="56"/>
  <c r="S720" i="56" s="1"/>
  <c r="R720" i="56"/>
  <c r="Q721" i="56"/>
  <c r="S721" i="56" s="1"/>
  <c r="W721" i="56" s="1"/>
  <c r="X721" i="56" s="1"/>
  <c r="R721" i="56"/>
  <c r="Q722" i="56"/>
  <c r="R722" i="56"/>
  <c r="S722" i="56"/>
  <c r="Q723" i="56"/>
  <c r="S723" i="56" s="1"/>
  <c r="W723" i="56" s="1"/>
  <c r="X723" i="56" s="1"/>
  <c r="R723" i="56"/>
  <c r="Q724" i="56"/>
  <c r="S724" i="56" s="1"/>
  <c r="R724" i="56"/>
  <c r="Q725" i="56"/>
  <c r="S725" i="56" s="1"/>
  <c r="W725" i="56" s="1"/>
  <c r="X725" i="56" s="1"/>
  <c r="R725" i="56"/>
  <c r="Q726" i="56"/>
  <c r="R726" i="56"/>
  <c r="S726" i="56"/>
  <c r="Q727" i="56"/>
  <c r="R727" i="56"/>
  <c r="S727" i="56"/>
  <c r="Q728" i="56"/>
  <c r="R728" i="56"/>
  <c r="S728" i="56"/>
  <c r="Q729" i="56"/>
  <c r="S729" i="56" s="1"/>
  <c r="W729" i="56" s="1"/>
  <c r="X729" i="56" s="1"/>
  <c r="R729" i="56"/>
  <c r="Q730" i="56"/>
  <c r="S730" i="56" s="1"/>
  <c r="W730" i="56" s="1"/>
  <c r="X730" i="56" s="1"/>
  <c r="R730" i="56"/>
  <c r="Q731" i="56"/>
  <c r="R731" i="56"/>
  <c r="Q732" i="56"/>
  <c r="S732" i="56" s="1"/>
  <c r="R732" i="56"/>
  <c r="Q733" i="56"/>
  <c r="R733" i="56"/>
  <c r="S733" i="56"/>
  <c r="Q734" i="56"/>
  <c r="R734" i="56"/>
  <c r="S734" i="56"/>
  <c r="Q735" i="56"/>
  <c r="R735" i="56"/>
  <c r="S735" i="56"/>
  <c r="S736" i="56"/>
  <c r="R736" i="56"/>
  <c r="Q737" i="56"/>
  <c r="R737" i="56"/>
  <c r="S737" i="56"/>
  <c r="Q738" i="56"/>
  <c r="R738" i="56"/>
  <c r="Q739" i="56"/>
  <c r="R739" i="56"/>
  <c r="S739" i="56"/>
  <c r="Q740" i="56"/>
  <c r="R740" i="56"/>
  <c r="S740" i="56"/>
  <c r="Q741" i="56"/>
  <c r="S741" i="56" s="1"/>
  <c r="W741" i="56" s="1"/>
  <c r="X741" i="56" s="1"/>
  <c r="R741" i="56"/>
  <c r="Q742" i="56"/>
  <c r="S742" i="56" s="1"/>
  <c r="W742" i="56" s="1"/>
  <c r="X742" i="56" s="1"/>
  <c r="R742" i="56"/>
  <c r="Q743" i="56"/>
  <c r="R743" i="56"/>
  <c r="S743" i="56"/>
  <c r="Q744" i="56"/>
  <c r="S744" i="56" s="1"/>
  <c r="R744" i="56"/>
  <c r="Q745" i="56"/>
  <c r="R745" i="56"/>
  <c r="S745" i="56"/>
  <c r="Q746" i="56"/>
  <c r="R746" i="56"/>
  <c r="S746" i="56"/>
  <c r="Q747" i="56"/>
  <c r="R747" i="56"/>
  <c r="S747" i="56"/>
  <c r="Q748" i="56"/>
  <c r="R748" i="56"/>
  <c r="S748" i="56"/>
  <c r="Q749" i="56"/>
  <c r="R749" i="56"/>
  <c r="S749" i="56"/>
  <c r="Q750" i="56"/>
  <c r="R750" i="56"/>
  <c r="S750" i="56"/>
  <c r="Q751" i="56"/>
  <c r="R751" i="56"/>
  <c r="S751" i="56"/>
  <c r="Q752" i="56"/>
  <c r="R752" i="56"/>
  <c r="S752" i="56"/>
  <c r="Q753" i="56"/>
  <c r="S753" i="56" s="1"/>
  <c r="W753" i="56" s="1"/>
  <c r="X753" i="56" s="1"/>
  <c r="R753" i="56"/>
  <c r="Q754" i="56"/>
  <c r="S754" i="56" s="1"/>
  <c r="W754" i="56" s="1"/>
  <c r="X754" i="56" s="1"/>
  <c r="R754" i="56"/>
  <c r="Q755" i="56"/>
  <c r="R755" i="56"/>
  <c r="S755" i="56"/>
  <c r="Q756" i="56"/>
  <c r="R756" i="56"/>
  <c r="S756" i="56"/>
  <c r="Q757" i="56"/>
  <c r="R757" i="56"/>
  <c r="S757" i="56"/>
  <c r="Q758" i="56"/>
  <c r="R758" i="56"/>
  <c r="S758" i="56"/>
  <c r="Q759" i="56"/>
  <c r="R759" i="56"/>
  <c r="S759" i="56"/>
  <c r="Q760" i="56"/>
  <c r="R760" i="56"/>
  <c r="S760" i="56"/>
  <c r="Q761" i="56"/>
  <c r="R761" i="56"/>
  <c r="S761" i="56"/>
  <c r="Q762" i="56"/>
  <c r="R762" i="56"/>
  <c r="Q763" i="56"/>
  <c r="S763" i="56" s="1"/>
  <c r="R763" i="56"/>
  <c r="Q764" i="56"/>
  <c r="S764" i="56" s="1"/>
  <c r="R764" i="56"/>
  <c r="Q765" i="56"/>
  <c r="S765" i="56" s="1"/>
  <c r="W765" i="56" s="1"/>
  <c r="X765" i="56" s="1"/>
  <c r="R765" i="56"/>
  <c r="Q766" i="56"/>
  <c r="S766" i="56" s="1"/>
  <c r="W766" i="56" s="1"/>
  <c r="X766" i="56" s="1"/>
  <c r="R766" i="56"/>
  <c r="Q767" i="56"/>
  <c r="R767" i="56"/>
  <c r="S767" i="56"/>
  <c r="Q768" i="56"/>
  <c r="S768" i="56" s="1"/>
  <c r="R768" i="56"/>
  <c r="Q769" i="56"/>
  <c r="R769" i="56"/>
  <c r="S769" i="56"/>
  <c r="Q770" i="56"/>
  <c r="R770" i="56"/>
  <c r="S770" i="56"/>
  <c r="Q771" i="56"/>
  <c r="R771" i="56"/>
  <c r="Q772" i="56"/>
  <c r="R772" i="56"/>
  <c r="Q773" i="56"/>
  <c r="S773" i="56" s="1"/>
  <c r="W773" i="56" s="1"/>
  <c r="X773" i="56" s="1"/>
  <c r="R773" i="56"/>
  <c r="Q774" i="56"/>
  <c r="R774" i="56"/>
  <c r="S774" i="56"/>
  <c r="Q775" i="56"/>
  <c r="R775" i="56"/>
  <c r="S775" i="56"/>
  <c r="Q776" i="56"/>
  <c r="R776" i="56"/>
  <c r="S776" i="56"/>
  <c r="Q777" i="56"/>
  <c r="S777" i="56" s="1"/>
  <c r="W777" i="56" s="1"/>
  <c r="X777" i="56" s="1"/>
  <c r="R777" i="56"/>
  <c r="Q778" i="56"/>
  <c r="R778" i="56"/>
  <c r="Q779" i="56"/>
  <c r="R779" i="56"/>
  <c r="S779" i="56"/>
  <c r="Q780" i="56"/>
  <c r="R780" i="56"/>
  <c r="S780" i="56"/>
  <c r="W780" i="56" s="1"/>
  <c r="X780" i="56" s="1"/>
  <c r="Q781" i="56"/>
  <c r="R781" i="56"/>
  <c r="S781" i="56"/>
  <c r="Q782" i="56"/>
  <c r="S782" i="56" s="1"/>
  <c r="W782" i="56" s="1"/>
  <c r="X782" i="56" s="1"/>
  <c r="R782" i="56"/>
  <c r="Q783" i="56"/>
  <c r="S783" i="56" s="1"/>
  <c r="W783" i="56" s="1"/>
  <c r="X783" i="56" s="1"/>
  <c r="R783" i="56"/>
  <c r="Q784" i="56"/>
  <c r="R784" i="56"/>
  <c r="Q785" i="56"/>
  <c r="S785" i="56" s="1"/>
  <c r="W785" i="56" s="1"/>
  <c r="X785" i="56" s="1"/>
  <c r="R785" i="56"/>
  <c r="Q786" i="56"/>
  <c r="S786" i="56" s="1"/>
  <c r="W786" i="56" s="1"/>
  <c r="X786" i="56" s="1"/>
  <c r="R786" i="56"/>
  <c r="Q787" i="56"/>
  <c r="S787" i="56" s="1"/>
  <c r="R787" i="56"/>
  <c r="Q788" i="56"/>
  <c r="R788" i="56"/>
  <c r="S788" i="56"/>
  <c r="Q789" i="56"/>
  <c r="S789" i="56" s="1"/>
  <c r="W789" i="56" s="1"/>
  <c r="X789" i="56" s="1"/>
  <c r="R789" i="56"/>
  <c r="Q790" i="56"/>
  <c r="R790" i="56"/>
  <c r="S790" i="56"/>
  <c r="Q791" i="56"/>
  <c r="R791" i="56"/>
  <c r="S791" i="56"/>
  <c r="Q792" i="56"/>
  <c r="S792" i="56" s="1"/>
  <c r="R792" i="56"/>
  <c r="Q793" i="56"/>
  <c r="S793" i="56" s="1"/>
  <c r="W793" i="56" s="1"/>
  <c r="X793" i="56" s="1"/>
  <c r="R793" i="56"/>
  <c r="Q794" i="56"/>
  <c r="R794" i="56"/>
  <c r="Q795" i="56"/>
  <c r="S795" i="56" s="1"/>
  <c r="R795" i="56"/>
  <c r="Q796" i="56"/>
  <c r="S796" i="56" s="1"/>
  <c r="R796" i="56"/>
  <c r="Q797" i="56"/>
  <c r="S797" i="56" s="1"/>
  <c r="W797" i="56" s="1"/>
  <c r="X797" i="56" s="1"/>
  <c r="R797" i="56"/>
  <c r="Q798" i="56"/>
  <c r="S798" i="56" s="1"/>
  <c r="W798" i="56" s="1"/>
  <c r="X798" i="56" s="1"/>
  <c r="R798" i="56"/>
  <c r="Q799" i="56"/>
  <c r="R799" i="56"/>
  <c r="Q800" i="56"/>
  <c r="R800" i="56"/>
  <c r="S800" i="56"/>
  <c r="Q801" i="56"/>
  <c r="R801" i="56"/>
  <c r="S801" i="56"/>
  <c r="Q802" i="56"/>
  <c r="R802" i="56"/>
  <c r="Q803" i="56"/>
  <c r="R803" i="56"/>
  <c r="Q804" i="56"/>
  <c r="S804" i="56" s="1"/>
  <c r="W804" i="56" s="1"/>
  <c r="X804" i="56" s="1"/>
  <c r="R804" i="56"/>
  <c r="Q805" i="56"/>
  <c r="R805" i="56"/>
  <c r="S805" i="56"/>
  <c r="Q806" i="56"/>
  <c r="R806" i="56"/>
  <c r="S806" i="56"/>
  <c r="Q807" i="56"/>
  <c r="R807" i="56"/>
  <c r="Q808" i="56"/>
  <c r="R808" i="56"/>
  <c r="S808" i="56"/>
  <c r="Q809" i="56"/>
  <c r="S809" i="56" s="1"/>
  <c r="W809" i="56" s="1"/>
  <c r="X809" i="56" s="1"/>
  <c r="R809" i="56"/>
  <c r="Q810" i="56"/>
  <c r="U810" i="56" s="1"/>
  <c r="R810" i="56"/>
  <c r="Q811" i="56"/>
  <c r="R811" i="56"/>
  <c r="Q812" i="56"/>
  <c r="S812" i="56" s="1"/>
  <c r="W812" i="56" s="1"/>
  <c r="X812" i="56" s="1"/>
  <c r="R812" i="56"/>
  <c r="Q813" i="56"/>
  <c r="S813" i="56" s="1"/>
  <c r="W813" i="56" s="1"/>
  <c r="X813" i="56" s="1"/>
  <c r="R813" i="56"/>
  <c r="Q814" i="56"/>
  <c r="S814" i="56" s="1"/>
  <c r="W814" i="56" s="1"/>
  <c r="X814" i="56" s="1"/>
  <c r="R814" i="56"/>
  <c r="Q815" i="56"/>
  <c r="R815" i="56"/>
  <c r="S815" i="56"/>
  <c r="Q816" i="56"/>
  <c r="R816" i="56"/>
  <c r="S816" i="56"/>
  <c r="Q817" i="56"/>
  <c r="S817" i="56" s="1"/>
  <c r="W817" i="56" s="1"/>
  <c r="X817" i="56" s="1"/>
  <c r="R817" i="56"/>
  <c r="Q818" i="56"/>
  <c r="R818" i="56"/>
  <c r="Q819" i="56"/>
  <c r="R819" i="56"/>
  <c r="S819" i="56"/>
  <c r="Q820" i="56"/>
  <c r="R820" i="56"/>
  <c r="Q821" i="56"/>
  <c r="S821" i="56" s="1"/>
  <c r="W821" i="56" s="1"/>
  <c r="X821" i="56" s="1"/>
  <c r="R821" i="56"/>
  <c r="Q822" i="56"/>
  <c r="R822" i="56"/>
  <c r="Q823" i="56"/>
  <c r="R823" i="56"/>
  <c r="S823" i="56"/>
  <c r="Q824" i="56"/>
  <c r="R824" i="56"/>
  <c r="S824" i="56"/>
  <c r="S825" i="56"/>
  <c r="W825" i="56" s="1"/>
  <c r="X825" i="56" s="1"/>
  <c r="R825" i="56"/>
  <c r="U825" i="56" s="1"/>
  <c r="Q826" i="56"/>
  <c r="R826" i="56"/>
  <c r="S826" i="56"/>
  <c r="Q827" i="56"/>
  <c r="R827" i="56"/>
  <c r="S827" i="56"/>
  <c r="Q828" i="56"/>
  <c r="S828" i="56" s="1"/>
  <c r="W828" i="56" s="1"/>
  <c r="X828" i="56" s="1"/>
  <c r="R828" i="56"/>
  <c r="Q829" i="56"/>
  <c r="R829" i="56"/>
  <c r="S829" i="56"/>
  <c r="Q830" i="56"/>
  <c r="R830" i="56"/>
  <c r="S830" i="56"/>
  <c r="Q831" i="56"/>
  <c r="R831" i="56"/>
  <c r="S831" i="56"/>
  <c r="Q832" i="56"/>
  <c r="R832" i="56"/>
  <c r="S832" i="56"/>
  <c r="Q833" i="56"/>
  <c r="R833" i="56"/>
  <c r="S833" i="56"/>
  <c r="Q834" i="56"/>
  <c r="R834" i="56"/>
  <c r="S834" i="56"/>
  <c r="Q835" i="56"/>
  <c r="R835" i="56"/>
  <c r="Q836" i="56"/>
  <c r="R836" i="56"/>
  <c r="S836" i="56"/>
  <c r="Q837" i="56"/>
  <c r="R837" i="56"/>
  <c r="S837" i="56"/>
  <c r="Q838" i="56"/>
  <c r="R838" i="56"/>
  <c r="S838" i="56"/>
  <c r="Q839" i="56"/>
  <c r="R839" i="56"/>
  <c r="S839" i="56"/>
  <c r="Q840" i="56"/>
  <c r="R840" i="56"/>
  <c r="S840" i="56"/>
  <c r="Q841" i="56"/>
  <c r="R841" i="56"/>
  <c r="S841" i="56"/>
  <c r="Q842" i="56"/>
  <c r="R842" i="56"/>
  <c r="S842" i="56"/>
  <c r="Q843" i="56"/>
  <c r="R843" i="56"/>
  <c r="Q844" i="56"/>
  <c r="S844" i="56" s="1"/>
  <c r="W844" i="56" s="1"/>
  <c r="X844" i="56" s="1"/>
  <c r="R844" i="56"/>
  <c r="Q845" i="56"/>
  <c r="S845" i="56" s="1"/>
  <c r="W845" i="56" s="1"/>
  <c r="X845" i="56" s="1"/>
  <c r="R845" i="56"/>
  <c r="Q846" i="56"/>
  <c r="S846" i="56" s="1"/>
  <c r="W846" i="56" s="1"/>
  <c r="X846" i="56" s="1"/>
  <c r="R846" i="56"/>
  <c r="Q847" i="56"/>
  <c r="S847" i="56" s="1"/>
  <c r="W847" i="56" s="1"/>
  <c r="X847" i="56" s="1"/>
  <c r="R847" i="56"/>
  <c r="Q848" i="56"/>
  <c r="R848" i="56"/>
  <c r="S848" i="56"/>
  <c r="Q849" i="56"/>
  <c r="R849" i="56"/>
  <c r="S849" i="56"/>
  <c r="Q850" i="56"/>
  <c r="R850" i="56"/>
  <c r="S850" i="56"/>
  <c r="Q851" i="56"/>
  <c r="S851" i="56" s="1"/>
  <c r="R851" i="56"/>
  <c r="Q852" i="56"/>
  <c r="R852" i="56"/>
  <c r="S852" i="56"/>
  <c r="Q853" i="56"/>
  <c r="R853" i="56"/>
  <c r="S853" i="56"/>
  <c r="Q854" i="56"/>
  <c r="S854" i="56" s="1"/>
  <c r="W854" i="56" s="1"/>
  <c r="X854" i="56" s="1"/>
  <c r="R854" i="56"/>
  <c r="Q855" i="56"/>
  <c r="S855" i="56" s="1"/>
  <c r="W855" i="56" s="1"/>
  <c r="X855" i="56" s="1"/>
  <c r="R855" i="56"/>
  <c r="Q856" i="56"/>
  <c r="R856" i="56"/>
  <c r="S856" i="56"/>
  <c r="Q857" i="56"/>
  <c r="R857" i="56"/>
  <c r="S857" i="56"/>
  <c r="Q858" i="56"/>
  <c r="R858" i="56"/>
  <c r="S858" i="56"/>
  <c r="Q859" i="56"/>
  <c r="S859" i="56" s="1"/>
  <c r="R859" i="56"/>
  <c r="Q860" i="56"/>
  <c r="R860" i="56"/>
  <c r="S860" i="56"/>
  <c r="Q861" i="56"/>
  <c r="S861" i="56" s="1"/>
  <c r="W861" i="56" s="1"/>
  <c r="X861" i="56" s="1"/>
  <c r="R861" i="56"/>
  <c r="Q862" i="56"/>
  <c r="R862" i="56"/>
  <c r="S862" i="56"/>
  <c r="Q863" i="56"/>
  <c r="S863" i="56" s="1"/>
  <c r="W863" i="56" s="1"/>
  <c r="X863" i="56" s="1"/>
  <c r="R863" i="56"/>
  <c r="Q864" i="56"/>
  <c r="R864" i="56"/>
  <c r="S864" i="56"/>
  <c r="Q865" i="56"/>
  <c r="S865" i="56" s="1"/>
  <c r="W865" i="56" s="1"/>
  <c r="X865" i="56" s="1"/>
  <c r="R865" i="56"/>
  <c r="Q866" i="56"/>
  <c r="U866" i="56" s="1"/>
  <c r="R866" i="56"/>
  <c r="S866" i="56"/>
  <c r="Q867" i="56"/>
  <c r="R867" i="56"/>
  <c r="S867" i="56"/>
  <c r="Q868" i="56"/>
  <c r="R868" i="56"/>
  <c r="S868" i="56"/>
  <c r="Q869" i="56"/>
  <c r="S869" i="56" s="1"/>
  <c r="W869" i="56" s="1"/>
  <c r="X869" i="56" s="1"/>
  <c r="R869" i="56"/>
  <c r="Q870" i="56"/>
  <c r="R870" i="56"/>
  <c r="Q871" i="56"/>
  <c r="S871" i="56" s="1"/>
  <c r="W871" i="56" s="1"/>
  <c r="X871" i="56" s="1"/>
  <c r="R871" i="56"/>
  <c r="Q872" i="56"/>
  <c r="S872" i="56" s="1"/>
  <c r="R872" i="56"/>
  <c r="Q873" i="56"/>
  <c r="S873" i="56" s="1"/>
  <c r="W873" i="56" s="1"/>
  <c r="X873" i="56" s="1"/>
  <c r="R873" i="56"/>
  <c r="Q874" i="56"/>
  <c r="R874" i="56"/>
  <c r="Q875" i="56"/>
  <c r="R875" i="56"/>
  <c r="S875" i="56"/>
  <c r="Q876" i="56"/>
  <c r="S876" i="56" s="1"/>
  <c r="W876" i="56" s="1"/>
  <c r="X876" i="56" s="1"/>
  <c r="R876" i="56"/>
  <c r="Q877" i="56"/>
  <c r="R877" i="56"/>
  <c r="S877" i="56"/>
  <c r="Q878" i="56"/>
  <c r="R878" i="56"/>
  <c r="S878" i="56"/>
  <c r="Q879" i="56"/>
  <c r="S879" i="56" s="1"/>
  <c r="W879" i="56" s="1"/>
  <c r="X879" i="56" s="1"/>
  <c r="R879" i="56"/>
  <c r="Q880" i="56"/>
  <c r="S880" i="56" s="1"/>
  <c r="R880" i="56"/>
  <c r="Q881" i="56"/>
  <c r="S881" i="56" s="1"/>
  <c r="W881" i="56" s="1"/>
  <c r="X881" i="56" s="1"/>
  <c r="R881" i="56"/>
  <c r="Q882" i="56"/>
  <c r="R882" i="56"/>
  <c r="Q883" i="56"/>
  <c r="R883" i="56"/>
  <c r="Q884" i="56"/>
  <c r="S884" i="56" s="1"/>
  <c r="W884" i="56" s="1"/>
  <c r="X884" i="56" s="1"/>
  <c r="R884" i="56"/>
  <c r="Q885" i="56"/>
  <c r="R885" i="56"/>
  <c r="S885" i="56"/>
  <c r="Q886" i="56"/>
  <c r="R886" i="56"/>
  <c r="S886" i="56"/>
  <c r="Q887" i="56"/>
  <c r="S887" i="56" s="1"/>
  <c r="W887" i="56" s="1"/>
  <c r="X887" i="56" s="1"/>
  <c r="R887" i="56"/>
  <c r="Q888" i="56"/>
  <c r="R888" i="56"/>
  <c r="S888" i="56"/>
  <c r="Q889" i="56"/>
  <c r="R889" i="56"/>
  <c r="S889" i="56"/>
  <c r="Q890" i="56"/>
  <c r="R890" i="56"/>
  <c r="S890" i="56"/>
  <c r="Q891" i="56"/>
  <c r="R891" i="56"/>
  <c r="S891" i="56"/>
  <c r="Q892" i="56"/>
  <c r="R892" i="56"/>
  <c r="S892" i="56"/>
  <c r="Q893" i="56"/>
  <c r="S893" i="56" s="1"/>
  <c r="W893" i="56" s="1"/>
  <c r="X893" i="56" s="1"/>
  <c r="R893" i="56"/>
  <c r="Q894" i="56"/>
  <c r="R894" i="56"/>
  <c r="S894" i="56"/>
  <c r="Q895" i="56"/>
  <c r="U895" i="56" s="1"/>
  <c r="R895" i="56"/>
  <c r="S895" i="56"/>
  <c r="Q896" i="56"/>
  <c r="R896" i="56"/>
  <c r="S896" i="56"/>
  <c r="Q897" i="56"/>
  <c r="S897" i="56" s="1"/>
  <c r="W897" i="56" s="1"/>
  <c r="X897" i="56" s="1"/>
  <c r="R897" i="56"/>
  <c r="Q898" i="56"/>
  <c r="U898" i="56" s="1"/>
  <c r="R898" i="56"/>
  <c r="S898" i="56"/>
  <c r="Q899" i="56"/>
  <c r="R899" i="56"/>
  <c r="S899" i="56"/>
  <c r="Q900" i="56"/>
  <c r="S900" i="56" s="1"/>
  <c r="W900" i="56" s="1"/>
  <c r="X900" i="56" s="1"/>
  <c r="R900" i="56"/>
  <c r="Q901" i="56"/>
  <c r="R901" i="56"/>
  <c r="S901" i="56"/>
  <c r="Q902" i="56"/>
  <c r="R902" i="56"/>
  <c r="S902" i="56"/>
  <c r="Q903" i="56"/>
  <c r="R903" i="56"/>
  <c r="S903" i="56"/>
  <c r="Q904" i="56"/>
  <c r="R904" i="56"/>
  <c r="Q905" i="56"/>
  <c r="S905" i="56" s="1"/>
  <c r="W905" i="56" s="1"/>
  <c r="X905" i="56" s="1"/>
  <c r="R905" i="56"/>
  <c r="Q906" i="56"/>
  <c r="R906" i="56"/>
  <c r="S906" i="56"/>
  <c r="Q907" i="56"/>
  <c r="R907" i="56"/>
  <c r="Q908" i="56"/>
  <c r="S908" i="56" s="1"/>
  <c r="R908" i="56"/>
  <c r="Q909" i="56"/>
  <c r="R909" i="56"/>
  <c r="S909" i="56"/>
  <c r="Q910" i="56"/>
  <c r="R910" i="56"/>
  <c r="Q911" i="56"/>
  <c r="R911" i="56"/>
  <c r="Q912" i="56"/>
  <c r="S912" i="56" s="1"/>
  <c r="R912" i="56"/>
  <c r="Q913" i="56"/>
  <c r="S913" i="56" s="1"/>
  <c r="W913" i="56" s="1"/>
  <c r="X913" i="56" s="1"/>
  <c r="R913" i="56"/>
  <c r="Q914" i="56"/>
  <c r="S914" i="56" s="1"/>
  <c r="W914" i="56" s="1"/>
  <c r="X914" i="56" s="1"/>
  <c r="R914" i="56"/>
  <c r="Q915" i="56"/>
  <c r="R915" i="56"/>
  <c r="S915" i="56"/>
  <c r="Q916" i="56"/>
  <c r="R916" i="56"/>
  <c r="Q917" i="56"/>
  <c r="S917" i="56" s="1"/>
  <c r="W917" i="56" s="1"/>
  <c r="X917" i="56" s="1"/>
  <c r="R917" i="56"/>
  <c r="Q918" i="56"/>
  <c r="S918" i="56" s="1"/>
  <c r="W918" i="56" s="1"/>
  <c r="X918" i="56" s="1"/>
  <c r="R918" i="56"/>
  <c r="Q919" i="56"/>
  <c r="R919" i="56"/>
  <c r="S919" i="56"/>
  <c r="Q920" i="56"/>
  <c r="R920" i="56"/>
  <c r="Q921" i="56"/>
  <c r="R921" i="56"/>
  <c r="S921" i="56"/>
  <c r="Q922" i="56"/>
  <c r="R922" i="56"/>
  <c r="Q923" i="56"/>
  <c r="S923" i="56" s="1"/>
  <c r="W923" i="56" s="1"/>
  <c r="X923" i="56" s="1"/>
  <c r="R923" i="56"/>
  <c r="Q924" i="56"/>
  <c r="R924" i="56"/>
  <c r="S924" i="56"/>
  <c r="Q925" i="56"/>
  <c r="R925" i="56"/>
  <c r="S925" i="56"/>
  <c r="W925" i="56" s="1"/>
  <c r="X925" i="56" s="1"/>
  <c r="Q926" i="56"/>
  <c r="R926" i="56"/>
  <c r="Q927" i="56"/>
  <c r="R927" i="56"/>
  <c r="Q928" i="56"/>
  <c r="R928" i="56"/>
  <c r="S928" i="56"/>
  <c r="Q929" i="56"/>
  <c r="R929" i="56"/>
  <c r="S929" i="56"/>
  <c r="Q930" i="56"/>
  <c r="R930" i="56"/>
  <c r="Q931" i="56"/>
  <c r="S931" i="56" s="1"/>
  <c r="W931" i="56" s="1"/>
  <c r="X931" i="56" s="1"/>
  <c r="R931" i="56"/>
  <c r="Q932" i="56"/>
  <c r="R932" i="56"/>
  <c r="S932" i="56"/>
  <c r="Q933" i="56"/>
  <c r="R933" i="56"/>
  <c r="Q934" i="56"/>
  <c r="R934" i="56"/>
  <c r="S934" i="56"/>
  <c r="Q935" i="56"/>
  <c r="R935" i="56"/>
  <c r="S935" i="56"/>
  <c r="Q936" i="56"/>
  <c r="R936" i="56"/>
  <c r="S936" i="56"/>
  <c r="Q937" i="56"/>
  <c r="R937" i="56"/>
  <c r="Q938" i="56"/>
  <c r="S938" i="56" s="1"/>
  <c r="W938" i="56" s="1"/>
  <c r="X938" i="56" s="1"/>
  <c r="R938" i="56"/>
  <c r="Q939" i="56"/>
  <c r="S939" i="56" s="1"/>
  <c r="W939" i="56" s="1"/>
  <c r="X939" i="56" s="1"/>
  <c r="R939" i="56"/>
  <c r="Q940" i="56"/>
  <c r="R940" i="56"/>
  <c r="S940" i="56"/>
  <c r="Q941" i="56"/>
  <c r="R941" i="56"/>
  <c r="S941" i="56"/>
  <c r="R942" i="56"/>
  <c r="S943" i="56"/>
  <c r="W943" i="56" s="1"/>
  <c r="X943" i="56" s="1"/>
  <c r="R943" i="56"/>
  <c r="S944" i="56"/>
  <c r="W944" i="56" s="1"/>
  <c r="X944" i="56" s="1"/>
  <c r="R944" i="56"/>
  <c r="U944" i="56" s="1"/>
  <c r="R945" i="56"/>
  <c r="Q946" i="56"/>
  <c r="R946" i="56"/>
  <c r="S946" i="56"/>
  <c r="Q947" i="56"/>
  <c r="R947" i="56"/>
  <c r="S947" i="56"/>
  <c r="R948" i="56"/>
  <c r="S948" i="56"/>
  <c r="W948" i="56" s="1"/>
  <c r="X948" i="56" s="1"/>
  <c r="Q949" i="56"/>
  <c r="S949" i="56" s="1"/>
  <c r="W949" i="56" s="1"/>
  <c r="X949" i="56" s="1"/>
  <c r="R949" i="56"/>
  <c r="Q950" i="56"/>
  <c r="S950" i="56" s="1"/>
  <c r="R950" i="56"/>
  <c r="Q951" i="56"/>
  <c r="R951" i="56"/>
  <c r="S951" i="56"/>
  <c r="Q952" i="56"/>
  <c r="S952" i="56" s="1"/>
  <c r="W952" i="56" s="1"/>
  <c r="X952" i="56" s="1"/>
  <c r="R952" i="56"/>
  <c r="Q953" i="56"/>
  <c r="R953" i="56"/>
  <c r="Q954" i="56"/>
  <c r="R954" i="56"/>
  <c r="S954" i="56"/>
  <c r="S955" i="56"/>
  <c r="W955" i="56" s="1"/>
  <c r="X955" i="56" s="1"/>
  <c r="R955" i="56"/>
  <c r="U955" i="56" s="1"/>
  <c r="Q956" i="56"/>
  <c r="R956" i="56"/>
  <c r="S956" i="56"/>
  <c r="Q957" i="56"/>
  <c r="R957" i="56"/>
  <c r="S957" i="56"/>
  <c r="Q958" i="56"/>
  <c r="R958" i="56"/>
  <c r="S958" i="56"/>
  <c r="Q959" i="56"/>
  <c r="R959" i="56"/>
  <c r="S959" i="56"/>
  <c r="Q960" i="56"/>
  <c r="R960" i="56"/>
  <c r="S960" i="56"/>
  <c r="Q961" i="56"/>
  <c r="R961" i="56"/>
  <c r="S961" i="56"/>
  <c r="Q962" i="56"/>
  <c r="R962" i="56"/>
  <c r="Q963" i="56"/>
  <c r="S963" i="56" s="1"/>
  <c r="W963" i="56" s="1"/>
  <c r="X963" i="56" s="1"/>
  <c r="R963" i="56"/>
  <c r="Q964" i="56"/>
  <c r="S964" i="56" s="1"/>
  <c r="W964" i="56" s="1"/>
  <c r="X964" i="56" s="1"/>
  <c r="R964" i="56"/>
  <c r="Q965" i="56"/>
  <c r="R965" i="56"/>
  <c r="Q966" i="56"/>
  <c r="S966" i="56" s="1"/>
  <c r="R966" i="56"/>
  <c r="Q967" i="56"/>
  <c r="S967" i="56" s="1"/>
  <c r="W967" i="56" s="1"/>
  <c r="X967" i="56" s="1"/>
  <c r="R967" i="56"/>
  <c r="Q968" i="56"/>
  <c r="S968" i="56" s="1"/>
  <c r="W968" i="56" s="1"/>
  <c r="X968" i="56" s="1"/>
  <c r="R968" i="56"/>
  <c r="Q969" i="56"/>
  <c r="R969" i="56"/>
  <c r="Q970" i="56"/>
  <c r="S970" i="56" s="1"/>
  <c r="W970" i="56" s="1"/>
  <c r="X970" i="56" s="1"/>
  <c r="R970" i="56"/>
  <c r="Q971" i="56"/>
  <c r="S971" i="56" s="1"/>
  <c r="W971" i="56" s="1"/>
  <c r="X971" i="56" s="1"/>
  <c r="R971" i="56"/>
  <c r="Q972" i="56"/>
  <c r="S972" i="56" s="1"/>
  <c r="W972" i="56" s="1"/>
  <c r="X972" i="56" s="1"/>
  <c r="R972" i="56"/>
  <c r="Q973" i="56"/>
  <c r="R973" i="56"/>
  <c r="Q974" i="56"/>
  <c r="R974" i="56"/>
  <c r="Q975" i="56"/>
  <c r="R975" i="56"/>
  <c r="S975" i="56"/>
  <c r="Q976" i="56"/>
  <c r="R976" i="56"/>
  <c r="S976" i="56"/>
  <c r="R977" i="56"/>
  <c r="S977" i="56"/>
  <c r="Q978" i="56"/>
  <c r="S978" i="56" s="1"/>
  <c r="R978" i="56"/>
  <c r="Q979" i="56"/>
  <c r="S979" i="56" s="1"/>
  <c r="W979" i="56" s="1"/>
  <c r="X979" i="56" s="1"/>
  <c r="R979" i="56"/>
  <c r="Q980" i="56"/>
  <c r="S980" i="56" s="1"/>
  <c r="W980" i="56" s="1"/>
  <c r="X980" i="56" s="1"/>
  <c r="R980" i="56"/>
  <c r="Q981" i="56"/>
  <c r="S981" i="56" s="1"/>
  <c r="W981" i="56" s="1"/>
  <c r="X981" i="56" s="1"/>
  <c r="R981" i="56"/>
  <c r="Q982" i="56"/>
  <c r="S982" i="56" s="1"/>
  <c r="R982" i="56"/>
  <c r="Q983" i="56"/>
  <c r="R983" i="56"/>
  <c r="S983" i="56"/>
  <c r="Q984" i="56"/>
  <c r="S984" i="56" s="1"/>
  <c r="W984" i="56" s="1"/>
  <c r="X984" i="56" s="1"/>
  <c r="R984" i="56"/>
  <c r="Q985" i="56"/>
  <c r="S985" i="56" s="1"/>
  <c r="R985" i="56"/>
  <c r="Q986" i="56"/>
  <c r="R986" i="56"/>
  <c r="S986" i="56"/>
  <c r="Q987" i="56"/>
  <c r="S987" i="56" s="1"/>
  <c r="W987" i="56" s="1"/>
  <c r="X987" i="56" s="1"/>
  <c r="R987" i="56"/>
  <c r="Q988" i="56"/>
  <c r="S988" i="56" s="1"/>
  <c r="W988" i="56" s="1"/>
  <c r="X988" i="56" s="1"/>
  <c r="R988" i="56"/>
  <c r="Q989" i="56"/>
  <c r="R989" i="56"/>
  <c r="S989" i="56"/>
  <c r="Q990" i="56"/>
  <c r="R990" i="56"/>
  <c r="Q991" i="56"/>
  <c r="S991" i="56" s="1"/>
  <c r="W991" i="56" s="1"/>
  <c r="X991" i="56" s="1"/>
  <c r="R991" i="56"/>
  <c r="Q992" i="56"/>
  <c r="S992" i="56" s="1"/>
  <c r="W992" i="56" s="1"/>
  <c r="X992" i="56" s="1"/>
  <c r="R992" i="56"/>
  <c r="Q993" i="56"/>
  <c r="S993" i="56" s="1"/>
  <c r="R993" i="56"/>
  <c r="Q994" i="56"/>
  <c r="S994" i="56" s="1"/>
  <c r="W994" i="56" s="1"/>
  <c r="X994" i="56" s="1"/>
  <c r="R994" i="56"/>
  <c r="Q995" i="56"/>
  <c r="R995" i="56"/>
  <c r="S995" i="56"/>
  <c r="W995" i="56" s="1"/>
  <c r="X995" i="56" s="1"/>
  <c r="Q996" i="56"/>
  <c r="S996" i="56" s="1"/>
  <c r="W996" i="56" s="1"/>
  <c r="X996" i="56" s="1"/>
  <c r="R996" i="56"/>
  <c r="Q997" i="56"/>
  <c r="S997" i="56" s="1"/>
  <c r="R997" i="56"/>
  <c r="Q998" i="56"/>
  <c r="S998" i="56" s="1"/>
  <c r="R998" i="56"/>
  <c r="Q999" i="56"/>
  <c r="S999" i="56" s="1"/>
  <c r="W999" i="56" s="1"/>
  <c r="X999" i="56" s="1"/>
  <c r="R999" i="56"/>
  <c r="Q1000" i="56"/>
  <c r="R1000" i="56"/>
  <c r="S1000" i="56"/>
  <c r="Q1001" i="56"/>
  <c r="S1001" i="56" s="1"/>
  <c r="R1001" i="56"/>
  <c r="Q1002" i="56"/>
  <c r="R1002" i="56"/>
  <c r="Q1003" i="56"/>
  <c r="S1003" i="56" s="1"/>
  <c r="W1003" i="56" s="1"/>
  <c r="X1003" i="56" s="1"/>
  <c r="R1003" i="56"/>
  <c r="Q1004" i="56"/>
  <c r="R1004" i="56"/>
  <c r="S1004" i="56"/>
  <c r="Q1005" i="56"/>
  <c r="R1005" i="56"/>
  <c r="Q1006" i="56"/>
  <c r="S1006" i="56" s="1"/>
  <c r="R1006" i="56"/>
  <c r="Q1007" i="56"/>
  <c r="S1007" i="56" s="1"/>
  <c r="W1007" i="56" s="1"/>
  <c r="X1007" i="56" s="1"/>
  <c r="R1007" i="56"/>
  <c r="Q1008" i="56"/>
  <c r="R1008" i="56"/>
  <c r="S1008" i="56"/>
  <c r="Q1009" i="56"/>
  <c r="R1009" i="56"/>
  <c r="S1009" i="56"/>
  <c r="Q1010" i="56"/>
  <c r="S1010" i="56" s="1"/>
  <c r="R1010" i="56"/>
  <c r="Q1011" i="56"/>
  <c r="S1011" i="56" s="1"/>
  <c r="W1011" i="56" s="1"/>
  <c r="X1011" i="56" s="1"/>
  <c r="R1011" i="56"/>
  <c r="Q1012" i="56"/>
  <c r="S1012" i="56" s="1"/>
  <c r="W1012" i="56" s="1"/>
  <c r="X1012" i="56" s="1"/>
  <c r="R1012" i="56"/>
  <c r="Q1013" i="56"/>
  <c r="R1013" i="56"/>
  <c r="Q1014" i="56"/>
  <c r="S1014" i="56" s="1"/>
  <c r="R1014" i="56"/>
  <c r="Q1015" i="56"/>
  <c r="S1015" i="56" s="1"/>
  <c r="W1015" i="56" s="1"/>
  <c r="X1015" i="56" s="1"/>
  <c r="R1015" i="56"/>
  <c r="Q1016" i="56"/>
  <c r="S1016" i="56" s="1"/>
  <c r="W1016" i="56" s="1"/>
  <c r="X1016" i="56" s="1"/>
  <c r="R1016" i="56"/>
  <c r="Q1017" i="56"/>
  <c r="S1017" i="56" s="1"/>
  <c r="R1017" i="56"/>
  <c r="Q1018" i="56"/>
  <c r="R1018" i="56"/>
  <c r="S1018" i="56"/>
  <c r="Q1019" i="56"/>
  <c r="R1019" i="56"/>
  <c r="S1019" i="56"/>
  <c r="Q1020" i="56"/>
  <c r="R1020" i="56"/>
  <c r="S1020" i="56"/>
  <c r="Q1021" i="56"/>
  <c r="S1021" i="56" s="1"/>
  <c r="W1021" i="56" s="1"/>
  <c r="X1021" i="56" s="1"/>
  <c r="R1021" i="56"/>
  <c r="Q1022" i="56"/>
  <c r="S1022" i="56" s="1"/>
  <c r="R1022" i="56"/>
  <c r="Q1023" i="56"/>
  <c r="S1023" i="56" s="1"/>
  <c r="W1023" i="56" s="1"/>
  <c r="X1023" i="56" s="1"/>
  <c r="R1023" i="56"/>
  <c r="Q1024" i="56"/>
  <c r="S1024" i="56" s="1"/>
  <c r="W1024" i="56" s="1"/>
  <c r="X1024" i="56" s="1"/>
  <c r="R1024" i="56"/>
  <c r="Q1025" i="56"/>
  <c r="R1025" i="56"/>
  <c r="Q1026" i="56"/>
  <c r="R1026" i="56"/>
  <c r="Q1027" i="56"/>
  <c r="R1027" i="56"/>
  <c r="S1027" i="56"/>
  <c r="Q1028" i="56"/>
  <c r="S1028" i="56" s="1"/>
  <c r="W1028" i="56" s="1"/>
  <c r="X1028" i="56" s="1"/>
  <c r="R1028" i="56"/>
  <c r="Q1029" i="56"/>
  <c r="R1029" i="56"/>
  <c r="Q1030" i="56"/>
  <c r="R1030" i="56"/>
  <c r="S1030" i="56"/>
  <c r="Q1031" i="56"/>
  <c r="R1031" i="56"/>
  <c r="S1031" i="56"/>
  <c r="Q1032" i="56"/>
  <c r="S1032" i="56" s="1"/>
  <c r="W1032" i="56" s="1"/>
  <c r="X1032" i="56" s="1"/>
  <c r="R1032" i="56"/>
  <c r="Q1033" i="56"/>
  <c r="R1033" i="56"/>
  <c r="S1033" i="56"/>
  <c r="Q1034" i="56"/>
  <c r="S1034" i="56" s="1"/>
  <c r="W1034" i="56" s="1"/>
  <c r="X1034" i="56" s="1"/>
  <c r="R1034" i="56"/>
  <c r="Q1035" i="56"/>
  <c r="R1035" i="56"/>
  <c r="S1035" i="56"/>
  <c r="Q1037" i="56"/>
  <c r="S1037" i="56" s="1"/>
  <c r="W1037" i="56" s="1"/>
  <c r="X1037" i="56" s="1"/>
  <c r="R1037" i="56"/>
  <c r="Q1038" i="56"/>
  <c r="S1038" i="56" s="1"/>
  <c r="R1038" i="56"/>
  <c r="Q1039" i="56"/>
  <c r="R1039" i="56"/>
  <c r="S1039" i="56"/>
  <c r="Q1040" i="56"/>
  <c r="S1040" i="56" s="1"/>
  <c r="W1040" i="56" s="1"/>
  <c r="X1040" i="56" s="1"/>
  <c r="R1040" i="56"/>
  <c r="Q1041" i="56"/>
  <c r="S1041" i="56" s="1"/>
  <c r="R1041" i="56"/>
  <c r="Q1042" i="56"/>
  <c r="R1042" i="56"/>
  <c r="S1042" i="56"/>
  <c r="Q1043" i="56"/>
  <c r="R1043" i="56"/>
  <c r="S1043" i="56"/>
  <c r="Q1044" i="56"/>
  <c r="R1044" i="56"/>
  <c r="S1044" i="56"/>
  <c r="Q1045" i="56"/>
  <c r="S1045" i="56" s="1"/>
  <c r="W1045" i="56" s="1"/>
  <c r="X1045" i="56" s="1"/>
  <c r="R1045" i="56"/>
  <c r="Q1046" i="56"/>
  <c r="R1046" i="56"/>
  <c r="S1046" i="56"/>
  <c r="Q1047" i="56"/>
  <c r="R1047" i="56"/>
  <c r="S1047" i="56"/>
  <c r="Q1048" i="56"/>
  <c r="R1048" i="56"/>
  <c r="S1048" i="56"/>
  <c r="Q1049" i="56"/>
  <c r="S1049" i="56" s="1"/>
  <c r="R1049" i="56"/>
  <c r="Q1050" i="56"/>
  <c r="R1050" i="56"/>
  <c r="S1050" i="56"/>
  <c r="Q1051" i="56"/>
  <c r="R1051" i="56"/>
  <c r="S1051" i="56"/>
  <c r="Q1052" i="56"/>
  <c r="S1052" i="56" s="1"/>
  <c r="W1052" i="56" s="1"/>
  <c r="X1052" i="56" s="1"/>
  <c r="R1052" i="56"/>
  <c r="Q1053" i="56"/>
  <c r="R1053" i="56"/>
  <c r="S1053" i="56"/>
  <c r="Q1054" i="56"/>
  <c r="R1054" i="56"/>
  <c r="S1054" i="56"/>
  <c r="Q1055" i="56"/>
  <c r="R1055" i="56"/>
  <c r="S1055" i="56"/>
  <c r="Q1056" i="56"/>
  <c r="R1056" i="56"/>
  <c r="S1056" i="56"/>
  <c r="Q1057" i="56"/>
  <c r="R1057" i="56"/>
  <c r="Q1058" i="56"/>
  <c r="R1058" i="56"/>
  <c r="S1058" i="56"/>
  <c r="Q1059" i="56"/>
  <c r="R1059" i="56"/>
  <c r="S1059" i="56"/>
  <c r="Q1060" i="56"/>
  <c r="R1060" i="56"/>
  <c r="S1060" i="56"/>
  <c r="Q1061" i="56"/>
  <c r="R1061" i="56"/>
  <c r="S1061" i="56"/>
  <c r="Q1062" i="56"/>
  <c r="R1062" i="56"/>
  <c r="S1062" i="56"/>
  <c r="Q1063" i="56"/>
  <c r="S1063" i="56" s="1"/>
  <c r="W1063" i="56" s="1"/>
  <c r="X1063" i="56" s="1"/>
  <c r="R1063" i="56"/>
  <c r="Q1064" i="56"/>
  <c r="R1064" i="56"/>
  <c r="S1064" i="56"/>
  <c r="Q1065" i="56"/>
  <c r="R1065" i="56"/>
  <c r="S1065" i="56"/>
  <c r="Q1066" i="56"/>
  <c r="R1066" i="56"/>
  <c r="Q1067" i="56"/>
  <c r="S1067" i="56" s="1"/>
  <c r="W1067" i="56" s="1"/>
  <c r="X1067" i="56" s="1"/>
  <c r="R1067" i="56"/>
  <c r="Q1068" i="56"/>
  <c r="R1068" i="56"/>
  <c r="S1068" i="56"/>
  <c r="Q1069" i="56"/>
  <c r="S1069" i="56" s="1"/>
  <c r="W1069" i="56" s="1"/>
  <c r="X1069" i="56" s="1"/>
  <c r="R1069" i="56"/>
  <c r="Q1070" i="56"/>
  <c r="R1070" i="56"/>
  <c r="S1070" i="56"/>
  <c r="Q1071" i="56"/>
  <c r="R1071" i="56"/>
  <c r="S1071" i="56"/>
  <c r="Q1072" i="56"/>
  <c r="S1072" i="56" s="1"/>
  <c r="W1072" i="56" s="1"/>
  <c r="X1072" i="56" s="1"/>
  <c r="R1072" i="56"/>
  <c r="Q1073" i="56"/>
  <c r="R1073" i="56"/>
  <c r="Q1074" i="56"/>
  <c r="R1074" i="56"/>
  <c r="Q1075" i="56"/>
  <c r="S1075" i="56" s="1"/>
  <c r="W1075" i="56" s="1"/>
  <c r="X1075" i="56" s="1"/>
  <c r="R1075" i="56"/>
  <c r="Q1076" i="56"/>
  <c r="S1076" i="56" s="1"/>
  <c r="W1076" i="56" s="1"/>
  <c r="X1076" i="56" s="1"/>
  <c r="R1076" i="56"/>
  <c r="Q1077" i="56"/>
  <c r="R1077" i="56"/>
  <c r="S1077" i="56"/>
  <c r="S1078" i="56"/>
  <c r="R1078" i="56"/>
  <c r="Q1079" i="56"/>
  <c r="R1079" i="56"/>
  <c r="S1079" i="56"/>
  <c r="Q1080" i="56"/>
  <c r="R1080" i="56"/>
  <c r="S1080" i="56"/>
  <c r="Q1081" i="56"/>
  <c r="S1081" i="56" s="1"/>
  <c r="R1081" i="56"/>
  <c r="Q1082" i="56"/>
  <c r="R1082" i="56"/>
  <c r="S1082" i="56"/>
  <c r="Q1083" i="56"/>
  <c r="S1083" i="56" s="1"/>
  <c r="W1083" i="56" s="1"/>
  <c r="X1083" i="56" s="1"/>
  <c r="R1083" i="56"/>
  <c r="Q1084" i="56"/>
  <c r="R1084" i="56"/>
  <c r="S1084" i="56"/>
  <c r="Q1085" i="56"/>
  <c r="R1085" i="56"/>
  <c r="S1085" i="56"/>
  <c r="Q1086" i="56"/>
  <c r="R1086" i="56"/>
  <c r="Q1087" i="56"/>
  <c r="S1087" i="56" s="1"/>
  <c r="W1087" i="56" s="1"/>
  <c r="X1087" i="56" s="1"/>
  <c r="R1087" i="56"/>
  <c r="Q1088" i="56"/>
  <c r="S1088" i="56" s="1"/>
  <c r="W1088" i="56" s="1"/>
  <c r="X1088" i="56" s="1"/>
  <c r="R1088" i="56"/>
  <c r="Q1089" i="56"/>
  <c r="S1089" i="56" s="1"/>
  <c r="R1089" i="56"/>
  <c r="Q1090" i="56"/>
  <c r="S1090" i="56" s="1"/>
  <c r="R1090" i="56"/>
  <c r="Q1091" i="56"/>
  <c r="S1091" i="56" s="1"/>
  <c r="W1091" i="56" s="1"/>
  <c r="X1091" i="56" s="1"/>
  <c r="R1091" i="56"/>
  <c r="Q1092" i="56"/>
  <c r="S1092" i="56" s="1"/>
  <c r="W1092" i="56" s="1"/>
  <c r="X1092" i="56" s="1"/>
  <c r="R1092" i="56"/>
  <c r="Q1093" i="56"/>
  <c r="S1093" i="56" s="1"/>
  <c r="W1093" i="56" s="1"/>
  <c r="X1093" i="56" s="1"/>
  <c r="R1093" i="56"/>
  <c r="Q1094" i="56"/>
  <c r="R1094" i="56"/>
  <c r="S1094" i="56"/>
  <c r="Q1095" i="56"/>
  <c r="R1095" i="56"/>
  <c r="S1095" i="56"/>
  <c r="Q1096" i="56"/>
  <c r="S1096" i="56" s="1"/>
  <c r="W1096" i="56" s="1"/>
  <c r="X1096" i="56" s="1"/>
  <c r="R1096" i="56"/>
  <c r="Q1097" i="56"/>
  <c r="S1097" i="56" s="1"/>
  <c r="R1097" i="56"/>
  <c r="Q1098" i="56"/>
  <c r="R1098" i="56"/>
  <c r="Q1099" i="56"/>
  <c r="S1099" i="56" s="1"/>
  <c r="W1099" i="56" s="1"/>
  <c r="X1099" i="56" s="1"/>
  <c r="R1099" i="56"/>
  <c r="Q1100" i="56"/>
  <c r="R1100" i="56"/>
  <c r="S1100" i="56"/>
  <c r="Q1101" i="56"/>
  <c r="R1101" i="56"/>
  <c r="S1101" i="56"/>
  <c r="Q1102" i="56"/>
  <c r="S1102" i="56" s="1"/>
  <c r="R1102" i="56"/>
  <c r="Q1103" i="56"/>
  <c r="R1103" i="56"/>
  <c r="S1103" i="56"/>
  <c r="Q1104" i="56"/>
  <c r="R1104" i="56"/>
  <c r="S1104" i="56"/>
  <c r="Q1105" i="56"/>
  <c r="S1105" i="56" s="1"/>
  <c r="R1105" i="56"/>
  <c r="Q1106" i="56"/>
  <c r="S1106" i="56" s="1"/>
  <c r="W1106" i="56" s="1"/>
  <c r="X1106" i="56" s="1"/>
  <c r="R1106" i="56"/>
  <c r="Q1107" i="56"/>
  <c r="S1107" i="56" s="1"/>
  <c r="W1107" i="56" s="1"/>
  <c r="X1107" i="56" s="1"/>
  <c r="R1107" i="56"/>
  <c r="Q1108" i="56"/>
  <c r="S1108" i="56" s="1"/>
  <c r="R1108" i="56"/>
  <c r="Q1109" i="56"/>
  <c r="R1109" i="56"/>
  <c r="S1109" i="56"/>
  <c r="Q1110" i="56"/>
  <c r="R1110" i="56"/>
  <c r="Q1111" i="56"/>
  <c r="R1111" i="56"/>
  <c r="Q1112" i="56"/>
  <c r="S1112" i="56" s="1"/>
  <c r="W1112" i="56" s="1"/>
  <c r="X1112" i="56" s="1"/>
  <c r="R1112" i="56"/>
  <c r="Q1113" i="56"/>
  <c r="S1113" i="56" s="1"/>
  <c r="W1113" i="56" s="1"/>
  <c r="X1113" i="56" s="1"/>
  <c r="R1113" i="56"/>
  <c r="Q1114" i="56"/>
  <c r="S1114" i="56" s="1"/>
  <c r="W1114" i="56" s="1"/>
  <c r="X1114" i="56" s="1"/>
  <c r="R1114" i="56"/>
  <c r="Q1115" i="56"/>
  <c r="S1115" i="56" s="1"/>
  <c r="W1115" i="56" s="1"/>
  <c r="X1115" i="56" s="1"/>
  <c r="R1115" i="56"/>
  <c r="Q1116" i="56"/>
  <c r="R1116" i="56"/>
  <c r="Q1117" i="56"/>
  <c r="S1117" i="56" s="1"/>
  <c r="W1117" i="56" s="1"/>
  <c r="X1117" i="56" s="1"/>
  <c r="R1117" i="56"/>
  <c r="Q1118" i="56"/>
  <c r="R1118" i="56"/>
  <c r="Q1119" i="56"/>
  <c r="R1119" i="56"/>
  <c r="S1119" i="56"/>
  <c r="Q1120" i="56"/>
  <c r="S1120" i="56" s="1"/>
  <c r="R1120" i="56"/>
  <c r="Q1121" i="56"/>
  <c r="S1121" i="56" s="1"/>
  <c r="W1121" i="56" s="1"/>
  <c r="X1121" i="56" s="1"/>
  <c r="R1121" i="56"/>
  <c r="Q1122" i="56"/>
  <c r="S1122" i="56" s="1"/>
  <c r="W1122" i="56" s="1"/>
  <c r="X1122" i="56" s="1"/>
  <c r="R1122" i="56"/>
  <c r="Q1123" i="56"/>
  <c r="R1123" i="56"/>
  <c r="S1123" i="56"/>
  <c r="W1123" i="56" s="1"/>
  <c r="X1123" i="56" s="1"/>
  <c r="Q1124" i="56"/>
  <c r="S1124" i="56" s="1"/>
  <c r="R1124" i="56"/>
  <c r="Q1125" i="56"/>
  <c r="S1125" i="56" s="1"/>
  <c r="W1125" i="56" s="1"/>
  <c r="X1125" i="56" s="1"/>
  <c r="R1125" i="56"/>
  <c r="Q1126" i="56"/>
  <c r="S1126" i="56" s="1"/>
  <c r="W1126" i="56" s="1"/>
  <c r="X1126" i="56" s="1"/>
  <c r="R1126" i="56"/>
  <c r="Q1127" i="56"/>
  <c r="R1127" i="56"/>
  <c r="Q1128" i="56"/>
  <c r="R1128" i="56"/>
  <c r="Q1129" i="56"/>
  <c r="R1129" i="56"/>
  <c r="S1129" i="56"/>
  <c r="Q1130" i="56"/>
  <c r="S1130" i="56" s="1"/>
  <c r="W1130" i="56" s="1"/>
  <c r="X1130" i="56" s="1"/>
  <c r="R1130" i="56"/>
  <c r="Q1131" i="56"/>
  <c r="S1131" i="56" s="1"/>
  <c r="W1131" i="56" s="1"/>
  <c r="X1131" i="56" s="1"/>
  <c r="R1131" i="56"/>
  <c r="Q1132" i="56"/>
  <c r="S1132" i="56" s="1"/>
  <c r="R1132" i="56"/>
  <c r="Q1133" i="56"/>
  <c r="R1133" i="56"/>
  <c r="S1133" i="56"/>
  <c r="Q1134" i="56"/>
  <c r="R1134" i="56"/>
  <c r="Q1135" i="56"/>
  <c r="R1135" i="56"/>
  <c r="S1135" i="56"/>
  <c r="Q1136" i="56"/>
  <c r="R1136" i="56"/>
  <c r="S1136" i="56"/>
  <c r="Q1137" i="56"/>
  <c r="S1137" i="56" s="1"/>
  <c r="W1137" i="56" s="1"/>
  <c r="X1137" i="56" s="1"/>
  <c r="R1137" i="56"/>
  <c r="Q1138" i="56"/>
  <c r="S1138" i="56" s="1"/>
  <c r="R1138" i="56"/>
  <c r="Q1139" i="56"/>
  <c r="S1139" i="56" s="1"/>
  <c r="W1139" i="56" s="1"/>
  <c r="X1139" i="56" s="1"/>
  <c r="R1139" i="56"/>
  <c r="Q1140" i="56"/>
  <c r="S1140" i="56" s="1"/>
  <c r="R1140" i="56"/>
  <c r="Q1141" i="56"/>
  <c r="R1141" i="56"/>
  <c r="S1141" i="56"/>
  <c r="Q1142" i="56"/>
  <c r="R1142" i="56"/>
  <c r="S1142" i="56"/>
  <c r="Q1143" i="56"/>
  <c r="R1143" i="56"/>
  <c r="S1143" i="56"/>
  <c r="Q1144" i="56"/>
  <c r="S1144" i="56" s="1"/>
  <c r="R1144" i="56"/>
  <c r="Q1145" i="56"/>
  <c r="R1145" i="56"/>
  <c r="S1145" i="56"/>
  <c r="Q1146" i="56"/>
  <c r="R1146" i="56"/>
  <c r="S1146" i="56"/>
  <c r="Q1147" i="56"/>
  <c r="S1147" i="56" s="1"/>
  <c r="W1147" i="56" s="1"/>
  <c r="X1147" i="56" s="1"/>
  <c r="R1147" i="56"/>
  <c r="Q1148" i="56"/>
  <c r="S1148" i="56" s="1"/>
  <c r="R1148" i="56"/>
  <c r="Q1149" i="56"/>
  <c r="R1149" i="56"/>
  <c r="S1149" i="56"/>
  <c r="Q1150" i="56"/>
  <c r="S1150" i="56" s="1"/>
  <c r="R1150" i="56"/>
  <c r="Q1151" i="56"/>
  <c r="R1151" i="56"/>
  <c r="S1151" i="56"/>
  <c r="Q1152" i="56"/>
  <c r="R1152" i="56"/>
  <c r="S1152" i="56"/>
  <c r="S1153" i="56"/>
  <c r="W1153" i="56" s="1"/>
  <c r="X1153" i="56" s="1"/>
  <c r="R1153" i="56"/>
  <c r="U1153" i="56" s="1"/>
  <c r="Q1154" i="56"/>
  <c r="R1154" i="56"/>
  <c r="S1154" i="56"/>
  <c r="Q1155" i="56"/>
  <c r="R1155" i="56"/>
  <c r="S1155" i="56"/>
  <c r="Q1156" i="56"/>
  <c r="R1156" i="56"/>
  <c r="Q1157" i="56"/>
  <c r="R1157" i="56"/>
  <c r="S1157" i="56"/>
  <c r="Q1158" i="56"/>
  <c r="S1158" i="56" s="1"/>
  <c r="R1158" i="56"/>
  <c r="Q1159" i="56"/>
  <c r="R1159" i="56"/>
  <c r="S1159" i="56"/>
  <c r="Q1160" i="56"/>
  <c r="R1160" i="56"/>
  <c r="S1160" i="56"/>
  <c r="Q1161" i="56"/>
  <c r="S1161" i="56" s="1"/>
  <c r="W1161" i="56" s="1"/>
  <c r="X1161" i="56" s="1"/>
  <c r="R1161" i="56"/>
  <c r="Q1162" i="56"/>
  <c r="S1162" i="56" s="1"/>
  <c r="R1162" i="56"/>
  <c r="Q1163" i="56"/>
  <c r="R1163" i="56"/>
  <c r="S1163" i="56"/>
  <c r="Q1164" i="56"/>
  <c r="S1164" i="56" s="1"/>
  <c r="R1164" i="56"/>
  <c r="Q1165" i="56"/>
  <c r="R1165" i="56"/>
  <c r="S1165" i="56"/>
  <c r="Q1166" i="56"/>
  <c r="S1166" i="56" s="1"/>
  <c r="R1166" i="56"/>
  <c r="Q1167" i="56"/>
  <c r="R1167" i="56"/>
  <c r="S1167" i="56"/>
  <c r="Q1168" i="56"/>
  <c r="S1168" i="56" s="1"/>
  <c r="R1168" i="56"/>
  <c r="Q1169" i="56"/>
  <c r="S1169" i="56" s="1"/>
  <c r="W1169" i="56" s="1"/>
  <c r="X1169" i="56" s="1"/>
  <c r="R1169" i="56"/>
  <c r="Q1170" i="56"/>
  <c r="R1170" i="56"/>
  <c r="S1170" i="56"/>
  <c r="Q1171" i="56"/>
  <c r="S1171" i="56" s="1"/>
  <c r="W1171" i="56" s="1"/>
  <c r="X1171" i="56" s="1"/>
  <c r="R1171" i="56"/>
  <c r="Q1172" i="56"/>
  <c r="R1172" i="56"/>
  <c r="S1172" i="56"/>
  <c r="Q1173" i="56"/>
  <c r="R1173" i="56"/>
  <c r="S1173" i="56"/>
  <c r="Q1174" i="56"/>
  <c r="S1174" i="56" s="1"/>
  <c r="R1174" i="56"/>
  <c r="Q1175" i="56"/>
  <c r="R1175" i="56"/>
  <c r="S1175" i="56"/>
  <c r="Q1176" i="56"/>
  <c r="R1176" i="56"/>
  <c r="S1176" i="56"/>
  <c r="Q1177" i="56"/>
  <c r="S1177" i="56" s="1"/>
  <c r="W1177" i="56" s="1"/>
  <c r="X1177" i="56" s="1"/>
  <c r="R1177" i="56"/>
  <c r="Q1178" i="56"/>
  <c r="S1178" i="56" s="1"/>
  <c r="W1178" i="56" s="1"/>
  <c r="X1178" i="56" s="1"/>
  <c r="R1178" i="56"/>
  <c r="U1178" i="56" s="1"/>
  <c r="Q1179" i="56"/>
  <c r="S1179" i="56" s="1"/>
  <c r="W1179" i="56" s="1"/>
  <c r="X1179" i="56" s="1"/>
  <c r="R1179" i="56"/>
  <c r="Q1180" i="56"/>
  <c r="S1180" i="56" s="1"/>
  <c r="R1180" i="56"/>
  <c r="Q1181" i="56"/>
  <c r="R1181" i="56"/>
  <c r="S1181" i="56"/>
  <c r="Q1182" i="56"/>
  <c r="S1182" i="56" s="1"/>
  <c r="R1182" i="56"/>
  <c r="Q1183" i="56"/>
  <c r="R1183" i="56"/>
  <c r="S1183" i="56"/>
  <c r="Q1184" i="56"/>
  <c r="R1184" i="56"/>
  <c r="S1184" i="56"/>
  <c r="S1185" i="56"/>
  <c r="W1185" i="56" s="1"/>
  <c r="X1185" i="56" s="1"/>
  <c r="R1185" i="56"/>
  <c r="Q1186" i="56"/>
  <c r="S1186" i="56" s="1"/>
  <c r="W1186" i="56" s="1"/>
  <c r="X1186" i="56" s="1"/>
  <c r="R1186" i="56"/>
  <c r="Q1187" i="56"/>
  <c r="R1187" i="56"/>
  <c r="S1187" i="56"/>
  <c r="Q1188" i="56"/>
  <c r="R1188" i="56"/>
  <c r="S1188" i="56"/>
  <c r="Q1189" i="56"/>
  <c r="R1189" i="56"/>
  <c r="S1189" i="56"/>
  <c r="Q1190" i="56"/>
  <c r="S1190" i="56" s="1"/>
  <c r="R1190" i="56"/>
  <c r="Q1191" i="56"/>
  <c r="R1191" i="56"/>
  <c r="S1191" i="56"/>
  <c r="R1192" i="56"/>
  <c r="Q1193" i="56"/>
  <c r="R1193" i="56"/>
  <c r="S1193" i="56"/>
  <c r="Q1194" i="56"/>
  <c r="R1194" i="56"/>
  <c r="S1194" i="56"/>
  <c r="Q1195" i="56"/>
  <c r="S1195" i="56" s="1"/>
  <c r="W1195" i="56" s="1"/>
  <c r="X1195" i="56" s="1"/>
  <c r="R1195" i="56"/>
  <c r="Q1196" i="56"/>
  <c r="R1196" i="56"/>
  <c r="S1196" i="56"/>
  <c r="Q1197" i="56"/>
  <c r="R1197" i="56"/>
  <c r="S1197" i="56"/>
  <c r="Q1198" i="56"/>
  <c r="R1198" i="56"/>
  <c r="Q1199" i="56"/>
  <c r="S1199" i="56" s="1"/>
  <c r="W1199" i="56" s="1"/>
  <c r="X1199" i="56" s="1"/>
  <c r="R1199" i="56"/>
  <c r="Q1200" i="56"/>
  <c r="S1200" i="56" s="1"/>
  <c r="R1200" i="56"/>
  <c r="S1201" i="56"/>
  <c r="W1201" i="56" s="1"/>
  <c r="X1201" i="56" s="1"/>
  <c r="R1201" i="56"/>
  <c r="Q1202" i="56"/>
  <c r="R1202" i="56"/>
  <c r="S1202" i="56"/>
  <c r="Q1203" i="56"/>
  <c r="R1203" i="56"/>
  <c r="S1203" i="56"/>
  <c r="Q1204" i="56"/>
  <c r="S1204" i="56" s="1"/>
  <c r="R1204" i="56"/>
  <c r="Q1205" i="56"/>
  <c r="S1205" i="56" s="1"/>
  <c r="W1205" i="56" s="1"/>
  <c r="X1205" i="56" s="1"/>
  <c r="R1205" i="56"/>
  <c r="Q1206" i="56"/>
  <c r="R1206" i="56"/>
  <c r="S1206" i="56"/>
  <c r="Q1207" i="56"/>
  <c r="R1207" i="56"/>
  <c r="S1207" i="56"/>
  <c r="Q1208" i="56"/>
  <c r="S1208" i="56" s="1"/>
  <c r="R1208" i="56"/>
  <c r="Q1209" i="56"/>
  <c r="R1209" i="56"/>
  <c r="S1209" i="56"/>
  <c r="Q1210" i="56"/>
  <c r="S1210" i="56" s="1"/>
  <c r="W1210" i="56" s="1"/>
  <c r="X1210" i="56" s="1"/>
  <c r="R1210" i="56"/>
  <c r="Q1211" i="56"/>
  <c r="S1211" i="56" s="1"/>
  <c r="W1211" i="56" s="1"/>
  <c r="X1211" i="56" s="1"/>
  <c r="R1211" i="56"/>
  <c r="Q1212" i="56"/>
  <c r="S1212" i="56" s="1"/>
  <c r="R1212" i="56"/>
  <c r="Q1213" i="56"/>
  <c r="S1213" i="56" s="1"/>
  <c r="W1213" i="56" s="1"/>
  <c r="X1213" i="56" s="1"/>
  <c r="R1213" i="56"/>
  <c r="Q1214" i="56"/>
  <c r="S1214" i="56" s="1"/>
  <c r="R1214" i="56"/>
  <c r="Q1215" i="56"/>
  <c r="S1215" i="56" s="1"/>
  <c r="W1215" i="56" s="1"/>
  <c r="X1215" i="56" s="1"/>
  <c r="R1215" i="56"/>
  <c r="Q1216" i="56"/>
  <c r="S1216" i="56" s="1"/>
  <c r="R1216" i="56"/>
  <c r="Q1217" i="56"/>
  <c r="S1217" i="56" s="1"/>
  <c r="W1217" i="56" s="1"/>
  <c r="X1217" i="56" s="1"/>
  <c r="R1217" i="56"/>
  <c r="Q1218" i="56"/>
  <c r="S1218" i="56" s="1"/>
  <c r="W1218" i="56" s="1"/>
  <c r="X1218" i="56" s="1"/>
  <c r="R1218" i="56"/>
  <c r="Q1219" i="56"/>
  <c r="S1219" i="56" s="1"/>
  <c r="W1219" i="56" s="1"/>
  <c r="X1219" i="56" s="1"/>
  <c r="R1219" i="56"/>
  <c r="Q1220" i="56"/>
  <c r="S1220" i="56" s="1"/>
  <c r="R1220" i="56"/>
  <c r="Q1221" i="56"/>
  <c r="S1221" i="56" s="1"/>
  <c r="W1221" i="56" s="1"/>
  <c r="X1221" i="56" s="1"/>
  <c r="R1221" i="56"/>
  <c r="Q1222" i="56"/>
  <c r="S1222" i="56" s="1"/>
  <c r="W1222" i="56" s="1"/>
  <c r="X1222" i="56" s="1"/>
  <c r="R1222" i="56"/>
  <c r="Q1223" i="56"/>
  <c r="S1223" i="56" s="1"/>
  <c r="W1223" i="56" s="1"/>
  <c r="X1223" i="56" s="1"/>
  <c r="R1223" i="56"/>
  <c r="Q1224" i="56"/>
  <c r="R1224" i="56"/>
  <c r="S1224" i="56"/>
  <c r="Q1225" i="56"/>
  <c r="S1225" i="56" s="1"/>
  <c r="W1225" i="56" s="1"/>
  <c r="X1225" i="56" s="1"/>
  <c r="R1225" i="56"/>
  <c r="Q1226" i="56"/>
  <c r="S1226" i="56" s="1"/>
  <c r="W1226" i="56" s="1"/>
  <c r="X1226" i="56" s="1"/>
  <c r="R1226" i="56"/>
  <c r="Q1227" i="56"/>
  <c r="S1227" i="56" s="1"/>
  <c r="W1227" i="56" s="1"/>
  <c r="X1227" i="56" s="1"/>
  <c r="R1227" i="56"/>
  <c r="Q1228" i="56"/>
  <c r="S1228" i="56" s="1"/>
  <c r="R1228" i="56"/>
  <c r="Q1229" i="56"/>
  <c r="S1229" i="56" s="1"/>
  <c r="W1229" i="56" s="1"/>
  <c r="X1229" i="56" s="1"/>
  <c r="R1229" i="56"/>
  <c r="Q1230" i="56"/>
  <c r="S1230" i="56" s="1"/>
  <c r="R1230" i="56"/>
  <c r="Q1231" i="56"/>
  <c r="S1231" i="56" s="1"/>
  <c r="W1231" i="56" s="1"/>
  <c r="X1231" i="56" s="1"/>
  <c r="R1231" i="56"/>
  <c r="Q1232" i="56"/>
  <c r="R1232" i="56"/>
  <c r="Q1233" i="56"/>
  <c r="S1233" i="56" s="1"/>
  <c r="W1233" i="56" s="1"/>
  <c r="X1233" i="56" s="1"/>
  <c r="R1233" i="56"/>
  <c r="Q1234" i="56"/>
  <c r="S1234" i="56" s="1"/>
  <c r="W1234" i="56" s="1"/>
  <c r="X1234" i="56" s="1"/>
  <c r="R1234" i="56"/>
  <c r="U1234" i="56" s="1"/>
  <c r="Q1235" i="56"/>
  <c r="S1235" i="56" s="1"/>
  <c r="W1235" i="56" s="1"/>
  <c r="X1235" i="56" s="1"/>
  <c r="R1235" i="56"/>
  <c r="Q1236" i="56"/>
  <c r="S1236" i="56" s="1"/>
  <c r="R1236" i="56"/>
  <c r="Q1237" i="56"/>
  <c r="S1237" i="56" s="1"/>
  <c r="W1237" i="56" s="1"/>
  <c r="X1237" i="56" s="1"/>
  <c r="R1237" i="56"/>
  <c r="Q1238" i="56"/>
  <c r="S1238" i="56" s="1"/>
  <c r="W1238" i="56" s="1"/>
  <c r="X1238" i="56" s="1"/>
  <c r="R1238" i="56"/>
  <c r="U1238" i="56" s="1"/>
  <c r="Q1239" i="56"/>
  <c r="S1239" i="56" s="1"/>
  <c r="W1239" i="56" s="1"/>
  <c r="X1239" i="56" s="1"/>
  <c r="R1239" i="56"/>
  <c r="Q1240" i="56"/>
  <c r="R1240" i="56"/>
  <c r="S1240" i="56"/>
  <c r="Q1241" i="56"/>
  <c r="R1241" i="56"/>
  <c r="S1241" i="56"/>
  <c r="Q1242" i="56"/>
  <c r="R1242" i="56"/>
  <c r="S1242" i="56"/>
  <c r="Q1243" i="56"/>
  <c r="R1243" i="56"/>
  <c r="S1243" i="56"/>
  <c r="Q1244" i="56"/>
  <c r="S1244" i="56" s="1"/>
  <c r="R1244" i="56"/>
  <c r="Q1245" i="56"/>
  <c r="S1245" i="56" s="1"/>
  <c r="W1245" i="56" s="1"/>
  <c r="X1245" i="56" s="1"/>
  <c r="R1245" i="56"/>
  <c r="Q1246" i="56"/>
  <c r="S1246" i="56" s="1"/>
  <c r="R1246" i="56"/>
  <c r="Q1247" i="56"/>
  <c r="S1247" i="56" s="1"/>
  <c r="W1247" i="56" s="1"/>
  <c r="X1247" i="56" s="1"/>
  <c r="R1247" i="56"/>
  <c r="Q1248" i="56"/>
  <c r="R1248" i="56"/>
  <c r="S1248" i="56"/>
  <c r="Q1249" i="56"/>
  <c r="R1249" i="56"/>
  <c r="S1249" i="56"/>
  <c r="Q1250" i="56"/>
  <c r="R1250" i="56"/>
  <c r="S1250" i="56"/>
  <c r="Q1251" i="56"/>
  <c r="S1251" i="56" s="1"/>
  <c r="W1251" i="56" s="1"/>
  <c r="X1251" i="56" s="1"/>
  <c r="R1251" i="56"/>
  <c r="Q1252" i="56"/>
  <c r="R1252" i="56"/>
  <c r="S1252" i="56"/>
  <c r="Q1253" i="56"/>
  <c r="R1253" i="56"/>
  <c r="S1253" i="56"/>
  <c r="Q1254" i="56"/>
  <c r="S1254" i="56" s="1"/>
  <c r="R1254" i="56"/>
  <c r="Q1255" i="56"/>
  <c r="S1255" i="56" s="1"/>
  <c r="W1255" i="56" s="1"/>
  <c r="X1255" i="56" s="1"/>
  <c r="R1255" i="56"/>
  <c r="Q1256" i="56"/>
  <c r="S1256" i="56" s="1"/>
  <c r="R1256" i="56"/>
  <c r="Q1257" i="56"/>
  <c r="R1257" i="56"/>
  <c r="S1257" i="56"/>
  <c r="Q1258" i="56"/>
  <c r="S1258" i="56" s="1"/>
  <c r="W1258" i="56" s="1"/>
  <c r="X1258" i="56" s="1"/>
  <c r="R1258" i="56"/>
  <c r="Q1259" i="56"/>
  <c r="R1259" i="56"/>
  <c r="S1259" i="56"/>
  <c r="Q1260" i="56"/>
  <c r="S1260" i="56" s="1"/>
  <c r="R1260" i="56"/>
  <c r="Q1261" i="56"/>
  <c r="S1261" i="56" s="1"/>
  <c r="W1261" i="56" s="1"/>
  <c r="X1261" i="56" s="1"/>
  <c r="R1261" i="56"/>
  <c r="Q1262" i="56"/>
  <c r="R1262" i="56"/>
  <c r="Q1263" i="56"/>
  <c r="S1263" i="56" s="1"/>
  <c r="W1263" i="56" s="1"/>
  <c r="X1263" i="56" s="1"/>
  <c r="R1263" i="56"/>
  <c r="Q1264" i="56"/>
  <c r="R1264" i="56"/>
  <c r="Q1265" i="56"/>
  <c r="S1265" i="56" s="1"/>
  <c r="W1265" i="56" s="1"/>
  <c r="X1265" i="56" s="1"/>
  <c r="R1265" i="56"/>
  <c r="Q1266" i="56"/>
  <c r="S1266" i="56" s="1"/>
  <c r="W1266" i="56" s="1"/>
  <c r="X1266" i="56" s="1"/>
  <c r="R1266" i="56"/>
  <c r="Q1267" i="56"/>
  <c r="S1267" i="56" s="1"/>
  <c r="W1267" i="56" s="1"/>
  <c r="X1267" i="56" s="1"/>
  <c r="R1267" i="56"/>
  <c r="Q1268" i="56"/>
  <c r="R1268" i="56"/>
  <c r="S1268" i="56"/>
  <c r="Q1269" i="56"/>
  <c r="R1269" i="56"/>
  <c r="S1269" i="56"/>
  <c r="Q1270" i="56"/>
  <c r="R1270" i="56"/>
  <c r="S1270" i="56"/>
  <c r="Q1271" i="56"/>
  <c r="R1271" i="56"/>
  <c r="S1271" i="56"/>
  <c r="Q1272" i="56"/>
  <c r="S1272" i="56" s="1"/>
  <c r="R1272" i="56"/>
  <c r="Q1273" i="56"/>
  <c r="S1273" i="56" s="1"/>
  <c r="W1273" i="56" s="1"/>
  <c r="X1273" i="56" s="1"/>
  <c r="R1273" i="56"/>
  <c r="Q1274" i="56"/>
  <c r="S1274" i="56" s="1"/>
  <c r="W1274" i="56" s="1"/>
  <c r="X1274" i="56" s="1"/>
  <c r="R1274" i="56"/>
  <c r="Q1275" i="56"/>
  <c r="S1275" i="56" s="1"/>
  <c r="W1275" i="56" s="1"/>
  <c r="X1275" i="56" s="1"/>
  <c r="R1275" i="56"/>
  <c r="Q1276" i="56"/>
  <c r="S1276" i="56" s="1"/>
  <c r="R1276" i="56"/>
  <c r="S1277" i="56"/>
  <c r="W1277" i="56" s="1"/>
  <c r="X1277" i="56" s="1"/>
  <c r="R1277" i="56"/>
  <c r="Q1278" i="56"/>
  <c r="R1278" i="56"/>
  <c r="S1278" i="56"/>
  <c r="Q1279" i="56"/>
  <c r="S1279" i="56" s="1"/>
  <c r="W1279" i="56" s="1"/>
  <c r="X1279" i="56" s="1"/>
  <c r="R1279" i="56"/>
  <c r="Q1280" i="56"/>
  <c r="R1280" i="56"/>
  <c r="Q1281" i="56"/>
  <c r="S1281" i="56" s="1"/>
  <c r="W1281" i="56" s="1"/>
  <c r="X1281" i="56" s="1"/>
  <c r="R1281" i="56"/>
  <c r="Q1282" i="56"/>
  <c r="S1282" i="56" s="1"/>
  <c r="W1282" i="56" s="1"/>
  <c r="X1282" i="56" s="1"/>
  <c r="R1282" i="56"/>
  <c r="Q1283" i="56"/>
  <c r="S1283" i="56" s="1"/>
  <c r="W1283" i="56" s="1"/>
  <c r="X1283" i="56" s="1"/>
  <c r="R1283" i="56"/>
  <c r="Q1284" i="56"/>
  <c r="S1284" i="56" s="1"/>
  <c r="R1284" i="56"/>
  <c r="Q1285" i="56"/>
  <c r="S1285" i="56" s="1"/>
  <c r="W1285" i="56" s="1"/>
  <c r="X1285" i="56" s="1"/>
  <c r="R1285" i="56"/>
  <c r="Q1286" i="56"/>
  <c r="S1286" i="56" s="1"/>
  <c r="W1286" i="56" s="1"/>
  <c r="X1286" i="56" s="1"/>
  <c r="R1286" i="56"/>
  <c r="Q1287" i="56"/>
  <c r="S1287" i="56" s="1"/>
  <c r="W1287" i="56" s="1"/>
  <c r="X1287" i="56" s="1"/>
  <c r="R1287" i="56"/>
  <c r="Q1288" i="56"/>
  <c r="S1288" i="56" s="1"/>
  <c r="R1288" i="56"/>
  <c r="Q1289" i="56"/>
  <c r="S1289" i="56" s="1"/>
  <c r="W1289" i="56" s="1"/>
  <c r="X1289" i="56" s="1"/>
  <c r="R1289" i="56"/>
  <c r="Q1290" i="56"/>
  <c r="S1290" i="56" s="1"/>
  <c r="W1290" i="56" s="1"/>
  <c r="X1290" i="56" s="1"/>
  <c r="R1290" i="56"/>
  <c r="Q1291" i="56"/>
  <c r="S1291" i="56" s="1"/>
  <c r="W1291" i="56" s="1"/>
  <c r="X1291" i="56" s="1"/>
  <c r="R1291" i="56"/>
  <c r="Q1292" i="56"/>
  <c r="S1292" i="56" s="1"/>
  <c r="R1292" i="56"/>
  <c r="Q1293" i="56"/>
  <c r="R1293" i="56"/>
  <c r="S1293" i="56"/>
  <c r="Q1294" i="56"/>
  <c r="R1294" i="56"/>
  <c r="S1294" i="56"/>
  <c r="Q1295" i="56"/>
  <c r="R1295" i="56"/>
  <c r="S1295" i="56"/>
  <c r="Q1296" i="56"/>
  <c r="R1296" i="56"/>
  <c r="S1296" i="56"/>
  <c r="Q1297" i="56"/>
  <c r="R1297" i="56"/>
  <c r="S1297" i="56"/>
  <c r="Q1298" i="56"/>
  <c r="W1298" i="56" s="1"/>
  <c r="X1298" i="56" s="1"/>
  <c r="R1298" i="56"/>
  <c r="S1298" i="56"/>
  <c r="Q1299" i="56"/>
  <c r="R1299" i="56"/>
  <c r="S1299" i="56"/>
  <c r="Q1300" i="56"/>
  <c r="R1300" i="56"/>
  <c r="S1300" i="56"/>
  <c r="Q1301" i="56"/>
  <c r="R1301" i="56"/>
  <c r="S1301" i="56"/>
  <c r="Q1302" i="56"/>
  <c r="R1302" i="56"/>
  <c r="S1302" i="56"/>
  <c r="Q1303" i="56"/>
  <c r="R1303" i="56"/>
  <c r="S1303" i="56"/>
  <c r="Q1304" i="56"/>
  <c r="R1304" i="56"/>
  <c r="S1304" i="56"/>
  <c r="Q1305" i="56"/>
  <c r="R1305" i="56"/>
  <c r="S1305" i="56"/>
  <c r="Q1306" i="56"/>
  <c r="R1306" i="56"/>
  <c r="S1306" i="56"/>
  <c r="Q1307" i="56"/>
  <c r="R1307" i="56"/>
  <c r="S1307" i="56"/>
  <c r="Q1308" i="56"/>
  <c r="R1308" i="56"/>
  <c r="S1308" i="56"/>
  <c r="Q1309" i="56"/>
  <c r="R1309" i="56"/>
  <c r="S1309" i="56"/>
  <c r="Q1310" i="56"/>
  <c r="R1310" i="56"/>
  <c r="S1310" i="56"/>
  <c r="Q1311" i="56"/>
  <c r="R1311" i="56"/>
  <c r="S1311" i="56"/>
  <c r="Q1312" i="56"/>
  <c r="R1312" i="56"/>
  <c r="S1312" i="56"/>
  <c r="Q1313" i="56"/>
  <c r="R1313" i="56"/>
  <c r="S1313" i="56"/>
  <c r="Q1314" i="56"/>
  <c r="R1314" i="56"/>
  <c r="S1314" i="56"/>
  <c r="S1315" i="56"/>
  <c r="W1315" i="56" s="1"/>
  <c r="X1315" i="56" s="1"/>
  <c r="R1315" i="56"/>
  <c r="S1316" i="56"/>
  <c r="R1316" i="56"/>
  <c r="Q1317" i="56"/>
  <c r="R1317" i="56"/>
  <c r="S1317" i="56"/>
  <c r="Q1318" i="56"/>
  <c r="R1318" i="56"/>
  <c r="S1318" i="56"/>
  <c r="Q1319" i="56"/>
  <c r="R1319" i="56"/>
  <c r="S1319" i="56"/>
  <c r="Q1320" i="56"/>
  <c r="R1320" i="56"/>
  <c r="S1320" i="56"/>
  <c r="Q1321" i="56"/>
  <c r="R1321" i="56"/>
  <c r="S1321" i="56"/>
  <c r="Q1322" i="56"/>
  <c r="R1322" i="56"/>
  <c r="S1322" i="56"/>
  <c r="Q1323" i="56"/>
  <c r="R1323" i="56"/>
  <c r="S1323" i="56"/>
  <c r="Q1324" i="56"/>
  <c r="R1324" i="56"/>
  <c r="S1324" i="56"/>
  <c r="S1325" i="56"/>
  <c r="W1325" i="56" s="1"/>
  <c r="X1325" i="56" s="1"/>
  <c r="R1325" i="56"/>
  <c r="Q1326" i="56"/>
  <c r="R1326" i="56"/>
  <c r="S1326" i="56"/>
  <c r="Q1327" i="56"/>
  <c r="R1327" i="56"/>
  <c r="S1327" i="56"/>
  <c r="Q1328" i="56"/>
  <c r="R1328" i="56"/>
  <c r="S1328" i="56"/>
  <c r="Q1329" i="56"/>
  <c r="R1329" i="56"/>
  <c r="S1329" i="56"/>
  <c r="Q1330" i="56"/>
  <c r="R1330" i="56"/>
  <c r="S1330" i="56"/>
  <c r="Q1331" i="56"/>
  <c r="R1331" i="56"/>
  <c r="S1331" i="56"/>
  <c r="Q1332" i="56"/>
  <c r="R1332" i="56"/>
  <c r="S1332" i="56"/>
  <c r="Q1333" i="56"/>
  <c r="R1333" i="56"/>
  <c r="S1333" i="56"/>
  <c r="Q1334" i="56"/>
  <c r="R1334" i="56"/>
  <c r="S1334" i="56"/>
  <c r="Q1335" i="56"/>
  <c r="R1335" i="56"/>
  <c r="S1335" i="56"/>
  <c r="Q1336" i="56"/>
  <c r="R1336" i="56"/>
  <c r="S1336" i="56"/>
  <c r="Q1337" i="56"/>
  <c r="R1337" i="56"/>
  <c r="S1337" i="56"/>
  <c r="Q1338" i="56"/>
  <c r="R1338" i="56"/>
  <c r="S1338" i="56"/>
  <c r="Q1339" i="56"/>
  <c r="R1339" i="56"/>
  <c r="S1339" i="56"/>
  <c r="Q1340" i="56"/>
  <c r="R1340" i="56"/>
  <c r="S1340" i="56"/>
  <c r="Q1341" i="56"/>
  <c r="R1341" i="56"/>
  <c r="S1341" i="56"/>
  <c r="Q1342" i="56"/>
  <c r="R1342" i="56"/>
  <c r="S1342" i="56"/>
  <c r="Q1343" i="56"/>
  <c r="R1343" i="56"/>
  <c r="S1343" i="56"/>
  <c r="Q1344" i="56"/>
  <c r="R1344" i="56"/>
  <c r="S1344" i="56"/>
  <c r="Q1345" i="56"/>
  <c r="R1345" i="56"/>
  <c r="S1345" i="56"/>
  <c r="Q1346" i="56"/>
  <c r="R1346" i="56"/>
  <c r="S1346" i="56"/>
  <c r="Q1347" i="56"/>
  <c r="R1347" i="56"/>
  <c r="S1347" i="56"/>
  <c r="Q1348" i="56"/>
  <c r="R1348" i="56"/>
  <c r="S1348" i="56"/>
  <c r="Q1349" i="56"/>
  <c r="R1349" i="56"/>
  <c r="S1349" i="56"/>
  <c r="Q1350" i="56"/>
  <c r="R1350" i="56"/>
  <c r="S1350" i="56"/>
  <c r="R1351" i="56"/>
  <c r="S1351" i="56"/>
  <c r="W1351" i="56" s="1"/>
  <c r="X1351" i="56" s="1"/>
  <c r="Q1352" i="56"/>
  <c r="R1352" i="56"/>
  <c r="S1352" i="56"/>
  <c r="Q1353" i="56"/>
  <c r="R1353" i="56"/>
  <c r="S1353" i="56"/>
  <c r="Q1354" i="56"/>
  <c r="W1354" i="56" s="1"/>
  <c r="X1354" i="56" s="1"/>
  <c r="R1354" i="56"/>
  <c r="S1354" i="56"/>
  <c r="Q1355" i="56"/>
  <c r="R1355" i="56"/>
  <c r="S1355" i="56"/>
  <c r="Q1356" i="56"/>
  <c r="R1356" i="56"/>
  <c r="S1356" i="56"/>
  <c r="S1357" i="56"/>
  <c r="W1357" i="56" s="1"/>
  <c r="X1357" i="56" s="1"/>
  <c r="R1357" i="56"/>
  <c r="Q1358" i="56"/>
  <c r="R1358" i="56"/>
  <c r="S1358" i="56"/>
  <c r="Q1359" i="56"/>
  <c r="R1359" i="56"/>
  <c r="U1359" i="56" s="1"/>
  <c r="S1359" i="56"/>
  <c r="Q1360" i="56"/>
  <c r="R1360" i="56"/>
  <c r="S1360" i="56"/>
  <c r="R1361" i="56"/>
  <c r="S1361" i="56"/>
  <c r="W1361" i="56" s="1"/>
  <c r="X1361" i="56" s="1"/>
  <c r="Q1362" i="56"/>
  <c r="R1362" i="56"/>
  <c r="S1362" i="56"/>
  <c r="Q1363" i="56"/>
  <c r="R1363" i="56"/>
  <c r="S1363" i="56"/>
  <c r="Q1364" i="56"/>
  <c r="R1364" i="56"/>
  <c r="S1364" i="56"/>
  <c r="Q1365" i="56"/>
  <c r="R1365" i="56"/>
  <c r="S1365" i="56"/>
  <c r="Q1366" i="56"/>
  <c r="R1366" i="56"/>
  <c r="S1366" i="56"/>
  <c r="Q1367" i="56"/>
  <c r="R1367" i="56"/>
  <c r="S1367" i="56"/>
  <c r="Q1368" i="56"/>
  <c r="R1368" i="56"/>
  <c r="S1368" i="56"/>
  <c r="Q1369" i="56"/>
  <c r="R1369" i="56"/>
  <c r="S1369" i="56"/>
  <c r="Q1370" i="56"/>
  <c r="R1370" i="56"/>
  <c r="S1370" i="56"/>
  <c r="Q1371" i="56"/>
  <c r="R1371" i="56"/>
  <c r="S1371" i="56"/>
  <c r="Q1372" i="56"/>
  <c r="R1372" i="56"/>
  <c r="S1372" i="56"/>
  <c r="Q1373" i="56"/>
  <c r="R1373" i="56"/>
  <c r="S1373" i="56"/>
  <c r="Q1374" i="56"/>
  <c r="R1374" i="56"/>
  <c r="S1374" i="56"/>
  <c r="Q1375" i="56"/>
  <c r="R1375" i="56"/>
  <c r="S1375" i="56"/>
  <c r="Q1376" i="56"/>
  <c r="R1376" i="56"/>
  <c r="S1376" i="56"/>
  <c r="Q1377" i="56"/>
  <c r="R1377" i="56"/>
  <c r="S1377" i="56"/>
  <c r="Q1378" i="56"/>
  <c r="R1378" i="56"/>
  <c r="S1378" i="56"/>
  <c r="Q1379" i="56"/>
  <c r="R1379" i="56"/>
  <c r="S1379" i="56"/>
  <c r="Q1380" i="56"/>
  <c r="R1380" i="56"/>
  <c r="S1380" i="56"/>
  <c r="Q1381" i="56"/>
  <c r="R1381" i="56"/>
  <c r="S1381" i="56"/>
  <c r="Q1382" i="56"/>
  <c r="R1382" i="56"/>
  <c r="S1382" i="56"/>
  <c r="Q1383" i="56"/>
  <c r="R1383" i="56"/>
  <c r="S1383" i="56"/>
  <c r="Q1384" i="56"/>
  <c r="R1384" i="56"/>
  <c r="S1384" i="56"/>
  <c r="Q1385" i="56"/>
  <c r="R1385" i="56"/>
  <c r="S1385" i="56"/>
  <c r="Q1386" i="56"/>
  <c r="R1386" i="56"/>
  <c r="S1386" i="56"/>
  <c r="Q1387" i="56"/>
  <c r="R1387" i="56"/>
  <c r="S1387" i="56"/>
  <c r="Q1388" i="56"/>
  <c r="R1388" i="56"/>
  <c r="S1388" i="56"/>
  <c r="Q1389" i="56"/>
  <c r="R1389" i="56"/>
  <c r="S1389" i="56"/>
  <c r="Q1390" i="56"/>
  <c r="R1390" i="56"/>
  <c r="S1390" i="56"/>
  <c r="Q1391" i="56"/>
  <c r="R1391" i="56"/>
  <c r="S1391" i="56"/>
  <c r="Q1392" i="56"/>
  <c r="R1392" i="56"/>
  <c r="S1392" i="56"/>
  <c r="Q1393" i="56"/>
  <c r="R1393" i="56"/>
  <c r="S1393" i="56"/>
  <c r="Q1394" i="56"/>
  <c r="R1394" i="56"/>
  <c r="S1394" i="56"/>
  <c r="Q1395" i="56"/>
  <c r="R1395" i="56"/>
  <c r="S1395" i="56"/>
  <c r="Q1396" i="56"/>
  <c r="R1396" i="56"/>
  <c r="S1396" i="56"/>
  <c r="Q1397" i="56"/>
  <c r="R1397" i="56"/>
  <c r="S1397" i="56"/>
  <c r="Q1398" i="56"/>
  <c r="R1398" i="56"/>
  <c r="S1398" i="56"/>
  <c r="Q1399" i="56"/>
  <c r="R1399" i="56"/>
  <c r="S1399" i="56"/>
  <c r="Q1400" i="56"/>
  <c r="R1400" i="56"/>
  <c r="S1400" i="56"/>
  <c r="Q1401" i="56"/>
  <c r="R1401" i="56"/>
  <c r="S1401" i="56"/>
  <c r="Q1402" i="56"/>
  <c r="R1402" i="56"/>
  <c r="S1402" i="56"/>
  <c r="Q1403" i="56"/>
  <c r="R1403" i="56"/>
  <c r="S1403" i="56"/>
  <c r="Q1404" i="56"/>
  <c r="R1404" i="56"/>
  <c r="S1404" i="56"/>
  <c r="Q1405" i="56"/>
  <c r="R1405" i="56"/>
  <c r="S1405" i="56"/>
  <c r="Q1406" i="56"/>
  <c r="R1406" i="56"/>
  <c r="S1406" i="56"/>
  <c r="Q1407" i="56"/>
  <c r="R1407" i="56"/>
  <c r="S1407" i="56"/>
  <c r="Q1408" i="56"/>
  <c r="R1408" i="56"/>
  <c r="S1408" i="56"/>
  <c r="Q1409" i="56"/>
  <c r="R1409" i="56"/>
  <c r="S1409" i="56"/>
  <c r="Q1410" i="56"/>
  <c r="R1410" i="56"/>
  <c r="S1410" i="56"/>
  <c r="Q1411" i="56"/>
  <c r="R1411" i="56"/>
  <c r="S1411" i="56"/>
  <c r="Q1412" i="56"/>
  <c r="R1412" i="56"/>
  <c r="S1412" i="56"/>
  <c r="Q1413" i="56"/>
  <c r="R1413" i="56"/>
  <c r="S1413" i="56"/>
  <c r="Q1414" i="56"/>
  <c r="R1414" i="56"/>
  <c r="S1414" i="56"/>
  <c r="Q1415" i="56"/>
  <c r="R1415" i="56"/>
  <c r="S1415" i="56"/>
  <c r="Q1416" i="56"/>
  <c r="R1416" i="56"/>
  <c r="S1416" i="56"/>
  <c r="Q1417" i="56"/>
  <c r="R1417" i="56"/>
  <c r="S1417" i="56"/>
  <c r="Q1418" i="56"/>
  <c r="R1418" i="56"/>
  <c r="S1418" i="56"/>
  <c r="Q1419" i="56"/>
  <c r="R1419" i="56"/>
  <c r="S1419" i="56"/>
  <c r="Q1420" i="56"/>
  <c r="R1420" i="56"/>
  <c r="S1420" i="56"/>
  <c r="Q1421" i="56"/>
  <c r="R1421" i="56"/>
  <c r="S1421" i="56"/>
  <c r="Q1422" i="56"/>
  <c r="R1422" i="56"/>
  <c r="S1422" i="56"/>
  <c r="Q1423" i="56"/>
  <c r="R1423" i="56"/>
  <c r="S1423" i="56"/>
  <c r="Q1424" i="56"/>
  <c r="R1424" i="56"/>
  <c r="S1424" i="56"/>
  <c r="Q1425" i="56"/>
  <c r="R1425" i="56"/>
  <c r="S1425" i="56"/>
  <c r="Q1426" i="56"/>
  <c r="R1426" i="56"/>
  <c r="S1426" i="56"/>
  <c r="Q1427" i="56"/>
  <c r="R1427" i="56"/>
  <c r="S1427" i="56"/>
  <c r="Q1428" i="56"/>
  <c r="R1428" i="56"/>
  <c r="S1428" i="56"/>
  <c r="Q1429" i="56"/>
  <c r="R1429" i="56"/>
  <c r="S1429" i="56"/>
  <c r="Q1430" i="56"/>
  <c r="R1430" i="56"/>
  <c r="S1430" i="56"/>
  <c r="Q1431" i="56"/>
  <c r="R1431" i="56"/>
  <c r="S1431" i="56"/>
  <c r="Q1432" i="56"/>
  <c r="R1432" i="56"/>
  <c r="S1432" i="56"/>
  <c r="Q1433" i="56"/>
  <c r="R1433" i="56"/>
  <c r="S1433" i="56"/>
  <c r="Q1434" i="56"/>
  <c r="R1434" i="56"/>
  <c r="S1434" i="56"/>
  <c r="Q1435" i="56"/>
  <c r="R1435" i="56"/>
  <c r="S1435" i="56"/>
  <c r="Q1436" i="56"/>
  <c r="R1436" i="56"/>
  <c r="S1436" i="56"/>
  <c r="Q1437" i="56"/>
  <c r="R1437" i="56"/>
  <c r="S1437" i="56"/>
  <c r="Q1438" i="56"/>
  <c r="R1438" i="56"/>
  <c r="S1438" i="56"/>
  <c r="Q1439" i="56"/>
  <c r="R1439" i="56"/>
  <c r="S1439" i="56"/>
  <c r="Q1440" i="56"/>
  <c r="R1440" i="56"/>
  <c r="S1440" i="56"/>
  <c r="Q1441" i="56"/>
  <c r="R1441" i="56"/>
  <c r="S1441" i="56"/>
  <c r="Q1442" i="56"/>
  <c r="R1442" i="56"/>
  <c r="S1442" i="56"/>
  <c r="Q1443" i="56"/>
  <c r="R1443" i="56"/>
  <c r="S1443" i="56"/>
  <c r="Q1444" i="56"/>
  <c r="R1444" i="56"/>
  <c r="S1444" i="56"/>
  <c r="Q1445" i="56"/>
  <c r="R1445" i="56"/>
  <c r="S1445" i="56"/>
  <c r="Q1446" i="56"/>
  <c r="R1446" i="56"/>
  <c r="S1446" i="56"/>
  <c r="Q1447" i="56"/>
  <c r="R1447" i="56"/>
  <c r="S1447" i="56"/>
  <c r="Q1448" i="56"/>
  <c r="R1448" i="56"/>
  <c r="S1448" i="56"/>
  <c r="Q1449" i="56"/>
  <c r="R1449" i="56"/>
  <c r="S1449" i="56"/>
  <c r="Q1450" i="56"/>
  <c r="R1450" i="56"/>
  <c r="S1450" i="56"/>
  <c r="S1451" i="56"/>
  <c r="W1451" i="56" s="1"/>
  <c r="X1451" i="56" s="1"/>
  <c r="R1451" i="56"/>
  <c r="Q1452" i="56"/>
  <c r="R1452" i="56"/>
  <c r="S1452" i="56"/>
  <c r="Q1453" i="56"/>
  <c r="R1453" i="56"/>
  <c r="S1453" i="56"/>
  <c r="Q1454" i="56"/>
  <c r="R1454" i="56"/>
  <c r="S1454" i="56"/>
  <c r="Q1455" i="56"/>
  <c r="R1455" i="56"/>
  <c r="S1455" i="56"/>
  <c r="Q1456" i="56"/>
  <c r="R1456" i="56"/>
  <c r="S1456" i="56"/>
  <c r="Q1457" i="56"/>
  <c r="R1457" i="56"/>
  <c r="S1457" i="56"/>
  <c r="Q1458" i="56"/>
  <c r="R1458" i="56"/>
  <c r="S1458" i="56"/>
  <c r="Q1459" i="56"/>
  <c r="R1459" i="56"/>
  <c r="S1459" i="56"/>
  <c r="Q1460" i="56"/>
  <c r="R1460" i="56"/>
  <c r="S1460" i="56"/>
  <c r="Q1461" i="56"/>
  <c r="R1461" i="56"/>
  <c r="S1461" i="56"/>
  <c r="Q1462" i="56"/>
  <c r="R1462" i="56"/>
  <c r="S1462" i="56"/>
  <c r="Q1463" i="56"/>
  <c r="R1463" i="56"/>
  <c r="S1463" i="56"/>
  <c r="Q1464" i="56"/>
  <c r="R1464" i="56"/>
  <c r="S1464" i="56"/>
  <c r="Q1465" i="56"/>
  <c r="R1465" i="56"/>
  <c r="S1465" i="56"/>
  <c r="Q1466" i="56"/>
  <c r="R1466" i="56"/>
  <c r="S1466" i="56"/>
  <c r="Q1467" i="56"/>
  <c r="R1467" i="56"/>
  <c r="S1467" i="56"/>
  <c r="Q1468" i="56"/>
  <c r="R1468" i="56"/>
  <c r="S1468" i="56"/>
  <c r="Q1469" i="56"/>
  <c r="R1469" i="56"/>
  <c r="S1469" i="56"/>
  <c r="Q1470" i="56"/>
  <c r="R1470" i="56"/>
  <c r="S1470" i="56"/>
  <c r="Q1471" i="56"/>
  <c r="R1471" i="56"/>
  <c r="S1471" i="56"/>
  <c r="Q1472" i="56"/>
  <c r="R1472" i="56"/>
  <c r="S1472" i="56"/>
  <c r="Q1473" i="56"/>
  <c r="R1473" i="56"/>
  <c r="S1473" i="56"/>
  <c r="Q1474" i="56"/>
  <c r="R1474" i="56"/>
  <c r="S1474" i="56"/>
  <c r="Q1475" i="56"/>
  <c r="R1475" i="56"/>
  <c r="S1475" i="56"/>
  <c r="Q1476" i="56"/>
  <c r="R1476" i="56"/>
  <c r="S1476" i="56"/>
  <c r="Q1477" i="56"/>
  <c r="R1477" i="56"/>
  <c r="S1477" i="56"/>
  <c r="Q1478" i="56"/>
  <c r="R1478" i="56"/>
  <c r="S1478" i="56"/>
  <c r="Q1479" i="56"/>
  <c r="R1479" i="56"/>
  <c r="S1479" i="56"/>
  <c r="Q1480" i="56"/>
  <c r="R1480" i="56"/>
  <c r="S1480" i="56"/>
  <c r="Q1481" i="56"/>
  <c r="R1481" i="56"/>
  <c r="S1481" i="56"/>
  <c r="Q1482" i="56"/>
  <c r="R1482" i="56"/>
  <c r="S1482" i="56"/>
  <c r="Q1483" i="56"/>
  <c r="R1483" i="56"/>
  <c r="S1483" i="56"/>
  <c r="Q1484" i="56"/>
  <c r="R1484" i="56"/>
  <c r="S1484" i="56"/>
  <c r="Q1485" i="56"/>
  <c r="R1485" i="56"/>
  <c r="S1485" i="56"/>
  <c r="Q1486" i="56"/>
  <c r="R1486" i="56"/>
  <c r="S1486" i="56"/>
  <c r="Q1487" i="56"/>
  <c r="R1487" i="56"/>
  <c r="S1487" i="56"/>
  <c r="Q1488" i="56"/>
  <c r="R1488" i="56"/>
  <c r="S1488" i="56"/>
  <c r="Q1489" i="56"/>
  <c r="R1489" i="56"/>
  <c r="S1489" i="56"/>
  <c r="Q1490" i="56"/>
  <c r="R1490" i="56"/>
  <c r="S1490" i="56"/>
  <c r="Q1491" i="56"/>
  <c r="R1491" i="56"/>
  <c r="S1491" i="56"/>
  <c r="Q1492" i="56"/>
  <c r="R1492" i="56"/>
  <c r="S1492" i="56"/>
  <c r="Q1493" i="56"/>
  <c r="R1493" i="56"/>
  <c r="S1493" i="56"/>
  <c r="Q1494" i="56"/>
  <c r="R1494" i="56"/>
  <c r="S1494" i="56"/>
  <c r="Q1495" i="56"/>
  <c r="R1495" i="56"/>
  <c r="S1495" i="56"/>
  <c r="Q1496" i="56"/>
  <c r="R1496" i="56"/>
  <c r="S1496" i="56"/>
  <c r="Q1497" i="56"/>
  <c r="R1497" i="56"/>
  <c r="S1497" i="56"/>
  <c r="Q1498" i="56"/>
  <c r="R1498" i="56"/>
  <c r="S1498" i="56"/>
  <c r="Q1499" i="56"/>
  <c r="R1499" i="56"/>
  <c r="S1499" i="56"/>
  <c r="Q1500" i="56"/>
  <c r="R1500" i="56"/>
  <c r="S1500" i="56"/>
  <c r="Q1501" i="56"/>
  <c r="R1501" i="56"/>
  <c r="S1501" i="56"/>
  <c r="Q1502" i="56"/>
  <c r="R1502" i="56"/>
  <c r="S1502" i="56"/>
  <c r="Q1503" i="56"/>
  <c r="R1503" i="56"/>
  <c r="S1503" i="56"/>
  <c r="Q1504" i="56"/>
  <c r="R1504" i="56"/>
  <c r="S1504" i="56"/>
  <c r="Q1505" i="56"/>
  <c r="R1505" i="56"/>
  <c r="S1505" i="56"/>
  <c r="Q1506" i="56"/>
  <c r="R1506" i="56"/>
  <c r="S1506" i="56"/>
  <c r="Q1507" i="56"/>
  <c r="R1507" i="56"/>
  <c r="S1507" i="56"/>
  <c r="Q1508" i="56"/>
  <c r="R1508" i="56"/>
  <c r="S1508" i="56"/>
  <c r="Q1509" i="56"/>
  <c r="R1509" i="56"/>
  <c r="S1509" i="56"/>
  <c r="Q1510" i="56"/>
  <c r="R1510" i="56"/>
  <c r="S1510" i="56"/>
  <c r="S1511" i="56"/>
  <c r="W1511" i="56" s="1"/>
  <c r="X1511" i="56" s="1"/>
  <c r="R1511" i="56"/>
  <c r="R1512" i="56"/>
  <c r="S1512" i="56"/>
  <c r="R1513" i="56"/>
  <c r="S1513" i="56"/>
  <c r="W1513" i="56" s="1"/>
  <c r="X1513" i="56" s="1"/>
  <c r="S1514" i="56"/>
  <c r="R1514" i="56"/>
  <c r="S1515" i="56"/>
  <c r="W1515" i="56" s="1"/>
  <c r="X1515" i="56" s="1"/>
  <c r="R1515" i="56"/>
  <c r="S1516" i="56"/>
  <c r="R1516" i="56"/>
  <c r="S1517" i="56"/>
  <c r="W1517" i="56" s="1"/>
  <c r="X1517" i="56" s="1"/>
  <c r="R1517" i="56"/>
  <c r="S1518" i="56"/>
  <c r="W1518" i="56" s="1"/>
  <c r="X1518" i="56" s="1"/>
  <c r="R1518" i="56"/>
  <c r="U1518" i="56" s="1"/>
  <c r="S1519" i="56"/>
  <c r="W1519" i="56" s="1"/>
  <c r="X1519" i="56" s="1"/>
  <c r="R1519" i="56"/>
  <c r="U1519" i="56" s="1"/>
  <c r="R1520" i="56"/>
  <c r="R1521" i="56"/>
  <c r="S1521" i="56"/>
  <c r="W1521" i="56" s="1"/>
  <c r="X1521" i="56" s="1"/>
  <c r="R1522" i="56"/>
  <c r="U1522" i="56" s="1"/>
  <c r="S1522" i="56"/>
  <c r="W1522" i="56" s="1"/>
  <c r="X1522" i="56" s="1"/>
  <c r="N7" i="56"/>
  <c r="N8" i="56"/>
  <c r="N9" i="56"/>
  <c r="N10" i="56"/>
  <c r="N11" i="56"/>
  <c r="N12" i="56"/>
  <c r="N13" i="56"/>
  <c r="N14" i="56"/>
  <c r="N15" i="56"/>
  <c r="N16" i="56"/>
  <c r="N17" i="56"/>
  <c r="N18" i="56"/>
  <c r="N19" i="56"/>
  <c r="N20" i="56"/>
  <c r="N21" i="56"/>
  <c r="N22" i="56"/>
  <c r="N23" i="56"/>
  <c r="N24" i="56"/>
  <c r="N25" i="56"/>
  <c r="N26" i="56"/>
  <c r="N27" i="56"/>
  <c r="N28" i="56"/>
  <c r="N29" i="56"/>
  <c r="N30" i="56"/>
  <c r="N31" i="56"/>
  <c r="N32" i="56"/>
  <c r="N33" i="56"/>
  <c r="N34" i="56"/>
  <c r="N35" i="56"/>
  <c r="N36" i="56"/>
  <c r="N37" i="56"/>
  <c r="N38" i="56"/>
  <c r="N39" i="56"/>
  <c r="N40" i="56"/>
  <c r="N41" i="56"/>
  <c r="N42" i="56"/>
  <c r="N43" i="56"/>
  <c r="N44" i="56"/>
  <c r="N45" i="56"/>
  <c r="N46" i="56"/>
  <c r="N47" i="56"/>
  <c r="N48" i="56"/>
  <c r="N49" i="56"/>
  <c r="N50" i="56"/>
  <c r="N51" i="56"/>
  <c r="N52" i="56"/>
  <c r="N53" i="56"/>
  <c r="N54" i="56"/>
  <c r="N55" i="56"/>
  <c r="N56" i="56"/>
  <c r="N57" i="56"/>
  <c r="N58" i="56"/>
  <c r="N59" i="56"/>
  <c r="N60" i="56"/>
  <c r="N61" i="56"/>
  <c r="N62" i="56"/>
  <c r="N63" i="56"/>
  <c r="N64" i="56"/>
  <c r="N65" i="56"/>
  <c r="N66" i="56"/>
  <c r="N67" i="56"/>
  <c r="N68" i="56"/>
  <c r="N69" i="56"/>
  <c r="N70" i="56"/>
  <c r="N71" i="56"/>
  <c r="N72" i="56"/>
  <c r="N73" i="56"/>
  <c r="N74" i="56"/>
  <c r="N75" i="56"/>
  <c r="N76" i="56"/>
  <c r="N77" i="56"/>
  <c r="N78" i="56"/>
  <c r="N79" i="56"/>
  <c r="N80" i="56"/>
  <c r="N81" i="56"/>
  <c r="N82" i="56"/>
  <c r="N83" i="56"/>
  <c r="N84" i="56"/>
  <c r="N85" i="56"/>
  <c r="N86" i="56"/>
  <c r="N87" i="56"/>
  <c r="N88" i="56"/>
  <c r="N89" i="56"/>
  <c r="N90" i="56"/>
  <c r="N91" i="56"/>
  <c r="N92" i="56"/>
  <c r="N93" i="56"/>
  <c r="N94" i="56"/>
  <c r="N95" i="56"/>
  <c r="N96" i="56"/>
  <c r="N97" i="56"/>
  <c r="N98" i="56"/>
  <c r="N99" i="56"/>
  <c r="N100" i="56"/>
  <c r="N101" i="56"/>
  <c r="N102" i="56"/>
  <c r="N103" i="56"/>
  <c r="N104" i="56"/>
  <c r="N105" i="56"/>
  <c r="N106" i="56"/>
  <c r="N107" i="56"/>
  <c r="N108" i="56"/>
  <c r="N109" i="56"/>
  <c r="N110" i="56"/>
  <c r="N111" i="56"/>
  <c r="N112" i="56"/>
  <c r="N113" i="56"/>
  <c r="N114" i="56"/>
  <c r="N115" i="56"/>
  <c r="N116" i="56"/>
  <c r="N117" i="56"/>
  <c r="N118" i="56"/>
  <c r="N119" i="56"/>
  <c r="N120" i="56"/>
  <c r="N121" i="56"/>
  <c r="N122" i="56"/>
  <c r="N123" i="56"/>
  <c r="N124" i="56"/>
  <c r="N125" i="56"/>
  <c r="N126" i="56"/>
  <c r="N127" i="56"/>
  <c r="N128" i="56"/>
  <c r="N129" i="56"/>
  <c r="N130" i="56"/>
  <c r="N131" i="56"/>
  <c r="N132" i="56"/>
  <c r="N133" i="56"/>
  <c r="N134" i="56"/>
  <c r="N135" i="56"/>
  <c r="N136" i="56"/>
  <c r="N137" i="56"/>
  <c r="N138" i="56"/>
  <c r="N139" i="56"/>
  <c r="N140" i="56"/>
  <c r="N141" i="56"/>
  <c r="N142" i="56"/>
  <c r="N143" i="56"/>
  <c r="N144" i="56"/>
  <c r="N145" i="56"/>
  <c r="N146" i="56"/>
  <c r="N147" i="56"/>
  <c r="N148" i="56"/>
  <c r="N149" i="56"/>
  <c r="N150" i="56"/>
  <c r="N151" i="56"/>
  <c r="N152" i="56"/>
  <c r="N153" i="56"/>
  <c r="N154" i="56"/>
  <c r="N155" i="56"/>
  <c r="N156" i="56"/>
  <c r="N157" i="56"/>
  <c r="N158" i="56"/>
  <c r="N159" i="56"/>
  <c r="N160" i="56"/>
  <c r="N161" i="56"/>
  <c r="N162" i="56"/>
  <c r="N163" i="56"/>
  <c r="N164" i="56"/>
  <c r="N165" i="56"/>
  <c r="N166" i="56"/>
  <c r="N167" i="56"/>
  <c r="N168" i="56"/>
  <c r="N169" i="56"/>
  <c r="N170" i="56"/>
  <c r="N171" i="56"/>
  <c r="N172" i="56"/>
  <c r="N173" i="56"/>
  <c r="N174" i="56"/>
  <c r="N175" i="56"/>
  <c r="N176" i="56"/>
  <c r="N177" i="56"/>
  <c r="N178" i="56"/>
  <c r="N179" i="56"/>
  <c r="N180" i="56"/>
  <c r="N181" i="56"/>
  <c r="N182" i="56"/>
  <c r="N183" i="56"/>
  <c r="N184" i="56"/>
  <c r="N185" i="56"/>
  <c r="N186" i="56"/>
  <c r="N187" i="56"/>
  <c r="N188" i="56"/>
  <c r="N189" i="56"/>
  <c r="N190" i="56"/>
  <c r="N191" i="56"/>
  <c r="N192" i="56"/>
  <c r="N193" i="56"/>
  <c r="N194" i="56"/>
  <c r="N195" i="56"/>
  <c r="N196" i="56"/>
  <c r="N197" i="56"/>
  <c r="N198" i="56"/>
  <c r="N199" i="56"/>
  <c r="N200" i="56"/>
  <c r="N201" i="56"/>
  <c r="N202" i="56"/>
  <c r="N203" i="56"/>
  <c r="N204" i="56"/>
  <c r="N205" i="56"/>
  <c r="N206" i="56"/>
  <c r="N207" i="56"/>
  <c r="N208" i="56"/>
  <c r="N209" i="56"/>
  <c r="N210" i="56"/>
  <c r="N211" i="56"/>
  <c r="N212" i="56"/>
  <c r="N213" i="56"/>
  <c r="N214" i="56"/>
  <c r="N215" i="56"/>
  <c r="N216" i="56"/>
  <c r="N217" i="56"/>
  <c r="N218" i="56"/>
  <c r="N219" i="56"/>
  <c r="N220" i="56"/>
  <c r="N221" i="56"/>
  <c r="N222" i="56"/>
  <c r="N223" i="56"/>
  <c r="N224" i="56"/>
  <c r="N225" i="56"/>
  <c r="N226" i="56"/>
  <c r="N227" i="56"/>
  <c r="N228" i="56"/>
  <c r="N229" i="56"/>
  <c r="N230" i="56"/>
  <c r="N231" i="56"/>
  <c r="N232" i="56"/>
  <c r="N233" i="56"/>
  <c r="N234" i="56"/>
  <c r="N235" i="56"/>
  <c r="N236" i="56"/>
  <c r="N237" i="56"/>
  <c r="N238" i="56"/>
  <c r="N239" i="56"/>
  <c r="N240" i="56"/>
  <c r="N241" i="56"/>
  <c r="N242" i="56"/>
  <c r="N243" i="56"/>
  <c r="N244" i="56"/>
  <c r="N245" i="56"/>
  <c r="N246" i="56"/>
  <c r="N247" i="56"/>
  <c r="N248" i="56"/>
  <c r="N249" i="56"/>
  <c r="N250" i="56"/>
  <c r="N251" i="56"/>
  <c r="N252" i="56"/>
  <c r="N253" i="56"/>
  <c r="N254" i="56"/>
  <c r="N255" i="56"/>
  <c r="N256" i="56"/>
  <c r="N257" i="56"/>
  <c r="N258" i="56"/>
  <c r="N259" i="56"/>
  <c r="N260" i="56"/>
  <c r="N261" i="56"/>
  <c r="N262" i="56"/>
  <c r="N263" i="56"/>
  <c r="N264" i="56"/>
  <c r="N265" i="56"/>
  <c r="N266" i="56"/>
  <c r="N267" i="56"/>
  <c r="N268" i="56"/>
  <c r="N269" i="56"/>
  <c r="N270" i="56"/>
  <c r="N271" i="56"/>
  <c r="N272" i="56"/>
  <c r="N273" i="56"/>
  <c r="N274" i="56"/>
  <c r="N275" i="56"/>
  <c r="N276" i="56"/>
  <c r="N277" i="56"/>
  <c r="N278" i="56"/>
  <c r="N279" i="56"/>
  <c r="N280" i="56"/>
  <c r="N281" i="56"/>
  <c r="N282" i="56"/>
  <c r="N283" i="56"/>
  <c r="N284" i="56"/>
  <c r="N285" i="56"/>
  <c r="N286" i="56"/>
  <c r="N287" i="56"/>
  <c r="N288" i="56"/>
  <c r="N289" i="56"/>
  <c r="N290" i="56"/>
  <c r="N291" i="56"/>
  <c r="N292" i="56"/>
  <c r="N293" i="56"/>
  <c r="N294" i="56"/>
  <c r="N295" i="56"/>
  <c r="N296" i="56"/>
  <c r="N297" i="56"/>
  <c r="N298" i="56"/>
  <c r="N299" i="56"/>
  <c r="N300" i="56"/>
  <c r="N301" i="56"/>
  <c r="N302" i="56"/>
  <c r="N303" i="56"/>
  <c r="N304" i="56"/>
  <c r="N305" i="56"/>
  <c r="N306" i="56"/>
  <c r="N307" i="56"/>
  <c r="N308" i="56"/>
  <c r="N309" i="56"/>
  <c r="N310" i="56"/>
  <c r="N311" i="56"/>
  <c r="N312" i="56"/>
  <c r="N313" i="56"/>
  <c r="N314" i="56"/>
  <c r="N315" i="56"/>
  <c r="N316" i="56"/>
  <c r="N317" i="56"/>
  <c r="N318" i="56"/>
  <c r="N319" i="56"/>
  <c r="N320" i="56"/>
  <c r="N321" i="56"/>
  <c r="N322" i="56"/>
  <c r="N323" i="56"/>
  <c r="N324" i="56"/>
  <c r="N325" i="56"/>
  <c r="N326" i="56"/>
  <c r="N327" i="56"/>
  <c r="N328" i="56"/>
  <c r="N329" i="56"/>
  <c r="N330" i="56"/>
  <c r="N331" i="56"/>
  <c r="N332" i="56"/>
  <c r="N333" i="56"/>
  <c r="N334" i="56"/>
  <c r="N335" i="56"/>
  <c r="N336" i="56"/>
  <c r="N337" i="56"/>
  <c r="N338" i="56"/>
  <c r="N339" i="56"/>
  <c r="N340" i="56"/>
  <c r="N341" i="56"/>
  <c r="N342" i="56"/>
  <c r="N343" i="56"/>
  <c r="N344" i="56"/>
  <c r="N345" i="56"/>
  <c r="N346" i="56"/>
  <c r="N347" i="56"/>
  <c r="N348" i="56"/>
  <c r="N349" i="56"/>
  <c r="N350" i="56"/>
  <c r="N351" i="56"/>
  <c r="N352" i="56"/>
  <c r="N353" i="56"/>
  <c r="N354" i="56"/>
  <c r="N355" i="56"/>
  <c r="N356" i="56"/>
  <c r="N357" i="56"/>
  <c r="N358" i="56"/>
  <c r="N359" i="56"/>
  <c r="N360" i="56"/>
  <c r="N361" i="56"/>
  <c r="N362" i="56"/>
  <c r="N363" i="56"/>
  <c r="N364" i="56"/>
  <c r="N365" i="56"/>
  <c r="N366" i="56"/>
  <c r="N367" i="56"/>
  <c r="N368" i="56"/>
  <c r="N369" i="56"/>
  <c r="N370" i="56"/>
  <c r="N371" i="56"/>
  <c r="N372" i="56"/>
  <c r="N373" i="56"/>
  <c r="N374" i="56"/>
  <c r="N375" i="56"/>
  <c r="N376" i="56"/>
  <c r="N377" i="56"/>
  <c r="N378" i="56"/>
  <c r="N379" i="56"/>
  <c r="N380" i="56"/>
  <c r="N381" i="56"/>
  <c r="N382" i="56"/>
  <c r="N383" i="56"/>
  <c r="N384" i="56"/>
  <c r="N385" i="56"/>
  <c r="N386" i="56"/>
  <c r="N387" i="56"/>
  <c r="N388" i="56"/>
  <c r="N389" i="56"/>
  <c r="N390" i="56"/>
  <c r="N391" i="56"/>
  <c r="N392" i="56"/>
  <c r="N393" i="56"/>
  <c r="N394" i="56"/>
  <c r="N395" i="56"/>
  <c r="N396" i="56"/>
  <c r="N397" i="56"/>
  <c r="N398" i="56"/>
  <c r="N399" i="56"/>
  <c r="N400" i="56"/>
  <c r="N401" i="56"/>
  <c r="N402" i="56"/>
  <c r="N403" i="56"/>
  <c r="N404" i="56"/>
  <c r="N405" i="56"/>
  <c r="N406" i="56"/>
  <c r="N407" i="56"/>
  <c r="N408" i="56"/>
  <c r="N409" i="56"/>
  <c r="N410" i="56"/>
  <c r="N411" i="56"/>
  <c r="N412" i="56"/>
  <c r="N413" i="56"/>
  <c r="N414" i="56"/>
  <c r="N415" i="56"/>
  <c r="N416" i="56"/>
  <c r="N417" i="56"/>
  <c r="N418" i="56"/>
  <c r="N419" i="56"/>
  <c r="N420" i="56"/>
  <c r="N421" i="56"/>
  <c r="N422" i="56"/>
  <c r="N423" i="56"/>
  <c r="N424" i="56"/>
  <c r="N425" i="56"/>
  <c r="N426" i="56"/>
  <c r="N427" i="56"/>
  <c r="N428" i="56"/>
  <c r="N429" i="56"/>
  <c r="N430" i="56"/>
  <c r="N431" i="56"/>
  <c r="N432" i="56"/>
  <c r="N433" i="56"/>
  <c r="N434" i="56"/>
  <c r="N435" i="56"/>
  <c r="N436" i="56"/>
  <c r="N437" i="56"/>
  <c r="N438" i="56"/>
  <c r="N439" i="56"/>
  <c r="N440" i="56"/>
  <c r="N441" i="56"/>
  <c r="N442" i="56"/>
  <c r="N443" i="56"/>
  <c r="N444" i="56"/>
  <c r="N445" i="56"/>
  <c r="N446" i="56"/>
  <c r="N447" i="56"/>
  <c r="N448" i="56"/>
  <c r="N449" i="56"/>
  <c r="N450" i="56"/>
  <c r="N451" i="56"/>
  <c r="N452" i="56"/>
  <c r="N453" i="56"/>
  <c r="N454" i="56"/>
  <c r="N455" i="56"/>
  <c r="N456" i="56"/>
  <c r="N457" i="56"/>
  <c r="N458" i="56"/>
  <c r="N459" i="56"/>
  <c r="N460" i="56"/>
  <c r="N461" i="56"/>
  <c r="N462" i="56"/>
  <c r="N463" i="56"/>
  <c r="N464" i="56"/>
  <c r="N465" i="56"/>
  <c r="N466" i="56"/>
  <c r="N467" i="56"/>
  <c r="N468" i="56"/>
  <c r="N469" i="56"/>
  <c r="N470" i="56"/>
  <c r="N471" i="56"/>
  <c r="N472" i="56"/>
  <c r="N473" i="56"/>
  <c r="N474" i="56"/>
  <c r="N475" i="56"/>
  <c r="N476" i="56"/>
  <c r="N477" i="56"/>
  <c r="N478" i="56"/>
  <c r="N479" i="56"/>
  <c r="N480" i="56"/>
  <c r="N481" i="56"/>
  <c r="N482" i="56"/>
  <c r="N483" i="56"/>
  <c r="N484" i="56"/>
  <c r="N485" i="56"/>
  <c r="N486" i="56"/>
  <c r="N487" i="56"/>
  <c r="N488" i="56"/>
  <c r="N489" i="56"/>
  <c r="N490" i="56"/>
  <c r="N491" i="56"/>
  <c r="N492" i="56"/>
  <c r="N493" i="56"/>
  <c r="N494" i="56"/>
  <c r="N495" i="56"/>
  <c r="N496" i="56"/>
  <c r="N497" i="56"/>
  <c r="N498" i="56"/>
  <c r="N499" i="56"/>
  <c r="N500" i="56"/>
  <c r="N501" i="56"/>
  <c r="N502" i="56"/>
  <c r="N503" i="56"/>
  <c r="N504" i="56"/>
  <c r="N505" i="56"/>
  <c r="N506" i="56"/>
  <c r="N507" i="56"/>
  <c r="N508" i="56"/>
  <c r="N509" i="56"/>
  <c r="N510" i="56"/>
  <c r="N511" i="56"/>
  <c r="N512" i="56"/>
  <c r="N513" i="56"/>
  <c r="N514" i="56"/>
  <c r="N515" i="56"/>
  <c r="N516" i="56"/>
  <c r="N517" i="56"/>
  <c r="N518" i="56"/>
  <c r="N519" i="56"/>
  <c r="N520" i="56"/>
  <c r="N521" i="56"/>
  <c r="N522" i="56"/>
  <c r="N523" i="56"/>
  <c r="N524" i="56"/>
  <c r="N525" i="56"/>
  <c r="N526" i="56"/>
  <c r="N527" i="56"/>
  <c r="N528" i="56"/>
  <c r="N529" i="56"/>
  <c r="N530" i="56"/>
  <c r="N531" i="56"/>
  <c r="N532" i="56"/>
  <c r="N533" i="56"/>
  <c r="N534" i="56"/>
  <c r="N535" i="56"/>
  <c r="N536" i="56"/>
  <c r="N537" i="56"/>
  <c r="N538" i="56"/>
  <c r="N539" i="56"/>
  <c r="N540" i="56"/>
  <c r="N541" i="56"/>
  <c r="N542" i="56"/>
  <c r="N543" i="56"/>
  <c r="N544" i="56"/>
  <c r="N545" i="56"/>
  <c r="N546" i="56"/>
  <c r="N547" i="56"/>
  <c r="N548" i="56"/>
  <c r="N549" i="56"/>
  <c r="N550" i="56"/>
  <c r="N551" i="56"/>
  <c r="N552" i="56"/>
  <c r="N553" i="56"/>
  <c r="N554" i="56"/>
  <c r="N555" i="56"/>
  <c r="N556" i="56"/>
  <c r="N557" i="56"/>
  <c r="N558" i="56"/>
  <c r="N559" i="56"/>
  <c r="N560" i="56"/>
  <c r="N561" i="56"/>
  <c r="N562" i="56"/>
  <c r="N563" i="56"/>
  <c r="N564" i="56"/>
  <c r="N565" i="56"/>
  <c r="N566" i="56"/>
  <c r="N567" i="56"/>
  <c r="N568" i="56"/>
  <c r="N569" i="56"/>
  <c r="N570" i="56"/>
  <c r="N571" i="56"/>
  <c r="N572" i="56"/>
  <c r="N573" i="56"/>
  <c r="N574" i="56"/>
  <c r="N575" i="56"/>
  <c r="N576" i="56"/>
  <c r="N577" i="56"/>
  <c r="N578" i="56"/>
  <c r="N579" i="56"/>
  <c r="N580" i="56"/>
  <c r="N581" i="56"/>
  <c r="N582" i="56"/>
  <c r="N583" i="56"/>
  <c r="N584" i="56"/>
  <c r="N585" i="56"/>
  <c r="N586" i="56"/>
  <c r="N587" i="56"/>
  <c r="N588" i="56"/>
  <c r="N589" i="56"/>
  <c r="N590" i="56"/>
  <c r="N591" i="56"/>
  <c r="N592" i="56"/>
  <c r="N593" i="56"/>
  <c r="N594" i="56"/>
  <c r="N595" i="56"/>
  <c r="N596" i="56"/>
  <c r="N597" i="56"/>
  <c r="N598" i="56"/>
  <c r="N599" i="56"/>
  <c r="N600" i="56"/>
  <c r="N601" i="56"/>
  <c r="N602" i="56"/>
  <c r="N603" i="56"/>
  <c r="N604" i="56"/>
  <c r="N605" i="56"/>
  <c r="N606" i="56"/>
  <c r="N607" i="56"/>
  <c r="N608" i="56"/>
  <c r="N609" i="56"/>
  <c r="N610" i="56"/>
  <c r="N611" i="56"/>
  <c r="N612" i="56"/>
  <c r="N613" i="56"/>
  <c r="N614" i="56"/>
  <c r="N615" i="56"/>
  <c r="N616" i="56"/>
  <c r="N617" i="56"/>
  <c r="N618" i="56"/>
  <c r="N619" i="56"/>
  <c r="N620" i="56"/>
  <c r="N621" i="56"/>
  <c r="N622" i="56"/>
  <c r="N623" i="56"/>
  <c r="N624" i="56"/>
  <c r="N625" i="56"/>
  <c r="N626" i="56"/>
  <c r="N627" i="56"/>
  <c r="N628" i="56"/>
  <c r="N629" i="56"/>
  <c r="N630" i="56"/>
  <c r="N631" i="56"/>
  <c r="N632" i="56"/>
  <c r="N633" i="56"/>
  <c r="N634" i="56"/>
  <c r="N635" i="56"/>
  <c r="N636" i="56"/>
  <c r="N637" i="56"/>
  <c r="N638" i="56"/>
  <c r="N639" i="56"/>
  <c r="N640" i="56"/>
  <c r="N641" i="56"/>
  <c r="N642" i="56"/>
  <c r="N643" i="56"/>
  <c r="N644" i="56"/>
  <c r="N645" i="56"/>
  <c r="N646" i="56"/>
  <c r="N647" i="56"/>
  <c r="N648" i="56"/>
  <c r="N649" i="56"/>
  <c r="N650" i="56"/>
  <c r="N651" i="56"/>
  <c r="N652" i="56"/>
  <c r="N653" i="56"/>
  <c r="N654" i="56"/>
  <c r="N655" i="56"/>
  <c r="N656" i="56"/>
  <c r="N657" i="56"/>
  <c r="N658" i="56"/>
  <c r="N659" i="56"/>
  <c r="N660" i="56"/>
  <c r="N661" i="56"/>
  <c r="N662" i="56"/>
  <c r="N663" i="56"/>
  <c r="N664" i="56"/>
  <c r="N665" i="56"/>
  <c r="N666" i="56"/>
  <c r="N667" i="56"/>
  <c r="N668" i="56"/>
  <c r="N669" i="56"/>
  <c r="N670" i="56"/>
  <c r="N671" i="56"/>
  <c r="N672" i="56"/>
  <c r="N673" i="56"/>
  <c r="N674" i="56"/>
  <c r="N675" i="56"/>
  <c r="N676" i="56"/>
  <c r="N677" i="56"/>
  <c r="N678" i="56"/>
  <c r="N679" i="56"/>
  <c r="N680" i="56"/>
  <c r="N681" i="56"/>
  <c r="N682" i="56"/>
  <c r="N683" i="56"/>
  <c r="N684" i="56"/>
  <c r="N685" i="56"/>
  <c r="N686" i="56"/>
  <c r="N687" i="56"/>
  <c r="N688" i="56"/>
  <c r="N689" i="56"/>
  <c r="N690" i="56"/>
  <c r="N691" i="56"/>
  <c r="N692" i="56"/>
  <c r="N693" i="56"/>
  <c r="N694" i="56"/>
  <c r="N695" i="56"/>
  <c r="N696" i="56"/>
  <c r="N697" i="56"/>
  <c r="N698" i="56"/>
  <c r="N699" i="56"/>
  <c r="N700" i="56"/>
  <c r="N701" i="56"/>
  <c r="N702" i="56"/>
  <c r="N703" i="56"/>
  <c r="N704" i="56"/>
  <c r="N705" i="56"/>
  <c r="N706" i="56"/>
  <c r="N707" i="56"/>
  <c r="N708" i="56"/>
  <c r="N709" i="56"/>
  <c r="N710" i="56"/>
  <c r="N711" i="56"/>
  <c r="N712" i="56"/>
  <c r="N713" i="56"/>
  <c r="N714" i="56"/>
  <c r="N715" i="56"/>
  <c r="N716" i="56"/>
  <c r="N717" i="56"/>
  <c r="N718" i="56"/>
  <c r="N719" i="56"/>
  <c r="N720" i="56"/>
  <c r="N721" i="56"/>
  <c r="N722" i="56"/>
  <c r="N723" i="56"/>
  <c r="N724" i="56"/>
  <c r="N725" i="56"/>
  <c r="N726" i="56"/>
  <c r="N727" i="56"/>
  <c r="N728" i="56"/>
  <c r="N729" i="56"/>
  <c r="N730" i="56"/>
  <c r="N731" i="56"/>
  <c r="N732" i="56"/>
  <c r="N733" i="56"/>
  <c r="N734" i="56"/>
  <c r="N735" i="56"/>
  <c r="N736" i="56"/>
  <c r="N737" i="56"/>
  <c r="N738" i="56"/>
  <c r="N739" i="56"/>
  <c r="N740" i="56"/>
  <c r="N741" i="56"/>
  <c r="N742" i="56"/>
  <c r="N743" i="56"/>
  <c r="N744" i="56"/>
  <c r="N745" i="56"/>
  <c r="N746" i="56"/>
  <c r="N747" i="56"/>
  <c r="N748" i="56"/>
  <c r="N749" i="56"/>
  <c r="N750" i="56"/>
  <c r="N751" i="56"/>
  <c r="N752" i="56"/>
  <c r="N753" i="56"/>
  <c r="N754" i="56"/>
  <c r="N755" i="56"/>
  <c r="N756" i="56"/>
  <c r="N757" i="56"/>
  <c r="N758" i="56"/>
  <c r="N759" i="56"/>
  <c r="N760" i="56"/>
  <c r="N761" i="56"/>
  <c r="N762" i="56"/>
  <c r="N763" i="56"/>
  <c r="N764" i="56"/>
  <c r="N765" i="56"/>
  <c r="N766" i="56"/>
  <c r="N767" i="56"/>
  <c r="N768" i="56"/>
  <c r="N769" i="56"/>
  <c r="N770" i="56"/>
  <c r="N771" i="56"/>
  <c r="N772" i="56"/>
  <c r="N773" i="56"/>
  <c r="N774" i="56"/>
  <c r="N775" i="56"/>
  <c r="N776" i="56"/>
  <c r="N777" i="56"/>
  <c r="N778" i="56"/>
  <c r="N779" i="56"/>
  <c r="N780" i="56"/>
  <c r="N781" i="56"/>
  <c r="N782" i="56"/>
  <c r="N783" i="56"/>
  <c r="N784" i="56"/>
  <c r="N785" i="56"/>
  <c r="N786" i="56"/>
  <c r="N787" i="56"/>
  <c r="N788" i="56"/>
  <c r="N789" i="56"/>
  <c r="N790" i="56"/>
  <c r="N791" i="56"/>
  <c r="N792" i="56"/>
  <c r="N793" i="56"/>
  <c r="N794" i="56"/>
  <c r="N795" i="56"/>
  <c r="N796" i="56"/>
  <c r="N797" i="56"/>
  <c r="N798" i="56"/>
  <c r="N799" i="56"/>
  <c r="N800" i="56"/>
  <c r="N801" i="56"/>
  <c r="N802" i="56"/>
  <c r="N803" i="56"/>
  <c r="N804" i="56"/>
  <c r="N805" i="56"/>
  <c r="N806" i="56"/>
  <c r="N807" i="56"/>
  <c r="N808" i="56"/>
  <c r="N809" i="56"/>
  <c r="N810" i="56"/>
  <c r="N811" i="56"/>
  <c r="N812" i="56"/>
  <c r="N813" i="56"/>
  <c r="N814" i="56"/>
  <c r="N815" i="56"/>
  <c r="N816" i="56"/>
  <c r="N817" i="56"/>
  <c r="N818" i="56"/>
  <c r="N819" i="56"/>
  <c r="N820" i="56"/>
  <c r="N821" i="56"/>
  <c r="N822" i="56"/>
  <c r="N823" i="56"/>
  <c r="N824" i="56"/>
  <c r="N825" i="56"/>
  <c r="N826" i="56"/>
  <c r="N827" i="56"/>
  <c r="N828" i="56"/>
  <c r="N829" i="56"/>
  <c r="N830" i="56"/>
  <c r="N831" i="56"/>
  <c r="N832" i="56"/>
  <c r="N833" i="56"/>
  <c r="N834" i="56"/>
  <c r="N835" i="56"/>
  <c r="N836" i="56"/>
  <c r="N837" i="56"/>
  <c r="N838" i="56"/>
  <c r="N839" i="56"/>
  <c r="N840" i="56"/>
  <c r="N841" i="56"/>
  <c r="N842" i="56"/>
  <c r="N843" i="56"/>
  <c r="N844" i="56"/>
  <c r="N845" i="56"/>
  <c r="N846" i="56"/>
  <c r="N847" i="56"/>
  <c r="N848" i="56"/>
  <c r="N849" i="56"/>
  <c r="N850" i="56"/>
  <c r="N851" i="56"/>
  <c r="N852" i="56"/>
  <c r="N853" i="56"/>
  <c r="N854" i="56"/>
  <c r="N855" i="56"/>
  <c r="N856" i="56"/>
  <c r="N857" i="56"/>
  <c r="N858" i="56"/>
  <c r="N859" i="56"/>
  <c r="N860" i="56"/>
  <c r="N861" i="56"/>
  <c r="N862" i="56"/>
  <c r="N863" i="56"/>
  <c r="N864" i="56"/>
  <c r="N865" i="56"/>
  <c r="N866" i="56"/>
  <c r="N867" i="56"/>
  <c r="N868" i="56"/>
  <c r="N869" i="56"/>
  <c r="N870" i="56"/>
  <c r="N871" i="56"/>
  <c r="N872" i="56"/>
  <c r="N873" i="56"/>
  <c r="N874" i="56"/>
  <c r="N875" i="56"/>
  <c r="N876" i="56"/>
  <c r="N877" i="56"/>
  <c r="N878" i="56"/>
  <c r="N879" i="56"/>
  <c r="N880" i="56"/>
  <c r="N881" i="56"/>
  <c r="N882" i="56"/>
  <c r="N883" i="56"/>
  <c r="N884" i="56"/>
  <c r="N885" i="56"/>
  <c r="N886" i="56"/>
  <c r="N887" i="56"/>
  <c r="N888" i="56"/>
  <c r="N889" i="56"/>
  <c r="N890" i="56"/>
  <c r="N891" i="56"/>
  <c r="N892" i="56"/>
  <c r="N893" i="56"/>
  <c r="N894" i="56"/>
  <c r="N895" i="56"/>
  <c r="N896" i="56"/>
  <c r="N897" i="56"/>
  <c r="N898" i="56"/>
  <c r="N899" i="56"/>
  <c r="N900" i="56"/>
  <c r="N901" i="56"/>
  <c r="N902" i="56"/>
  <c r="N903" i="56"/>
  <c r="N904" i="56"/>
  <c r="N905" i="56"/>
  <c r="N906" i="56"/>
  <c r="N907" i="56"/>
  <c r="N908" i="56"/>
  <c r="N909" i="56"/>
  <c r="N910" i="56"/>
  <c r="N911" i="56"/>
  <c r="N912" i="56"/>
  <c r="N913" i="56"/>
  <c r="N914" i="56"/>
  <c r="N915" i="56"/>
  <c r="N916" i="56"/>
  <c r="N917" i="56"/>
  <c r="N918" i="56"/>
  <c r="N919" i="56"/>
  <c r="N920" i="56"/>
  <c r="N921" i="56"/>
  <c r="N922" i="56"/>
  <c r="N923" i="56"/>
  <c r="N924" i="56"/>
  <c r="N925" i="56"/>
  <c r="N926" i="56"/>
  <c r="N927" i="56"/>
  <c r="N928" i="56"/>
  <c r="N929" i="56"/>
  <c r="N930" i="56"/>
  <c r="N931" i="56"/>
  <c r="N932" i="56"/>
  <c r="N933" i="56"/>
  <c r="N934" i="56"/>
  <c r="N935" i="56"/>
  <c r="N936" i="56"/>
  <c r="N937" i="56"/>
  <c r="N938" i="56"/>
  <c r="N939" i="56"/>
  <c r="N940" i="56"/>
  <c r="N941" i="56"/>
  <c r="N942" i="56"/>
  <c r="N943" i="56"/>
  <c r="N944" i="56"/>
  <c r="N945" i="56"/>
  <c r="N946" i="56"/>
  <c r="N947" i="56"/>
  <c r="N948" i="56"/>
  <c r="N949" i="56"/>
  <c r="N950" i="56"/>
  <c r="N951" i="56"/>
  <c r="N952" i="56"/>
  <c r="N953" i="56"/>
  <c r="N954" i="56"/>
  <c r="N955" i="56"/>
  <c r="N956" i="56"/>
  <c r="N957" i="56"/>
  <c r="N958" i="56"/>
  <c r="N959" i="56"/>
  <c r="N960" i="56"/>
  <c r="N961" i="56"/>
  <c r="N962" i="56"/>
  <c r="N963" i="56"/>
  <c r="N964" i="56"/>
  <c r="N965" i="56"/>
  <c r="N966" i="56"/>
  <c r="N967" i="56"/>
  <c r="N968" i="56"/>
  <c r="N969" i="56"/>
  <c r="N970" i="56"/>
  <c r="N971" i="56"/>
  <c r="N972" i="56"/>
  <c r="N973" i="56"/>
  <c r="N974" i="56"/>
  <c r="N975" i="56"/>
  <c r="N976" i="56"/>
  <c r="N977" i="56"/>
  <c r="N978" i="56"/>
  <c r="N979" i="56"/>
  <c r="N980" i="56"/>
  <c r="N981" i="56"/>
  <c r="N982" i="56"/>
  <c r="N983" i="56"/>
  <c r="N984" i="56"/>
  <c r="N985" i="56"/>
  <c r="N986" i="56"/>
  <c r="N987" i="56"/>
  <c r="N988" i="56"/>
  <c r="N989" i="56"/>
  <c r="N990" i="56"/>
  <c r="N991" i="56"/>
  <c r="N992" i="56"/>
  <c r="N993" i="56"/>
  <c r="N994" i="56"/>
  <c r="N995" i="56"/>
  <c r="N996" i="56"/>
  <c r="N997" i="56"/>
  <c r="N998" i="56"/>
  <c r="N999" i="56"/>
  <c r="N1000" i="56"/>
  <c r="N1001" i="56"/>
  <c r="N1002" i="56"/>
  <c r="N1003" i="56"/>
  <c r="N1004" i="56"/>
  <c r="N1005" i="56"/>
  <c r="N1006" i="56"/>
  <c r="N1007" i="56"/>
  <c r="N1008" i="56"/>
  <c r="N1009" i="56"/>
  <c r="N1010" i="56"/>
  <c r="N1011" i="56"/>
  <c r="N1012" i="56"/>
  <c r="N1013" i="56"/>
  <c r="N1014" i="56"/>
  <c r="N1015" i="56"/>
  <c r="N1016" i="56"/>
  <c r="N1017" i="56"/>
  <c r="N1018" i="56"/>
  <c r="N1019" i="56"/>
  <c r="N1020" i="56"/>
  <c r="N1021" i="56"/>
  <c r="N1022" i="56"/>
  <c r="N1023" i="56"/>
  <c r="N1024" i="56"/>
  <c r="N1025" i="56"/>
  <c r="N1026" i="56"/>
  <c r="N1027" i="56"/>
  <c r="N1028" i="56"/>
  <c r="N1029" i="56"/>
  <c r="N1030" i="56"/>
  <c r="N1031" i="56"/>
  <c r="N1032" i="56"/>
  <c r="N1033" i="56"/>
  <c r="N1034" i="56"/>
  <c r="N1035" i="56"/>
  <c r="N1036" i="56"/>
  <c r="N1037" i="56"/>
  <c r="N1038" i="56"/>
  <c r="N1039" i="56"/>
  <c r="N1040" i="56"/>
  <c r="N1041" i="56"/>
  <c r="N1042" i="56"/>
  <c r="N1043" i="56"/>
  <c r="N1044" i="56"/>
  <c r="N1045" i="56"/>
  <c r="N1046" i="56"/>
  <c r="N1047" i="56"/>
  <c r="N1048" i="56"/>
  <c r="N1049" i="56"/>
  <c r="N1050" i="56"/>
  <c r="N1051" i="56"/>
  <c r="N1052" i="56"/>
  <c r="N1053" i="56"/>
  <c r="N1054" i="56"/>
  <c r="N1055" i="56"/>
  <c r="N1056" i="56"/>
  <c r="N1057" i="56"/>
  <c r="N1058" i="56"/>
  <c r="N1059" i="56"/>
  <c r="N1060" i="56"/>
  <c r="N1061" i="56"/>
  <c r="N1062" i="56"/>
  <c r="N1063" i="56"/>
  <c r="N1064" i="56"/>
  <c r="N1065" i="56"/>
  <c r="N1066" i="56"/>
  <c r="N1067" i="56"/>
  <c r="N1068" i="56"/>
  <c r="N1069" i="56"/>
  <c r="N1070" i="56"/>
  <c r="N1071" i="56"/>
  <c r="N1072" i="56"/>
  <c r="N1073" i="56"/>
  <c r="N1074" i="56"/>
  <c r="N1075" i="56"/>
  <c r="N1076" i="56"/>
  <c r="N1077" i="56"/>
  <c r="N1078" i="56"/>
  <c r="N1079" i="56"/>
  <c r="N1080" i="56"/>
  <c r="N1081" i="56"/>
  <c r="N1082" i="56"/>
  <c r="N1083" i="56"/>
  <c r="N1084" i="56"/>
  <c r="N1085" i="56"/>
  <c r="N1086" i="56"/>
  <c r="N1087" i="56"/>
  <c r="N1088" i="56"/>
  <c r="N1089" i="56"/>
  <c r="N1090" i="56"/>
  <c r="N1091" i="56"/>
  <c r="N1092" i="56"/>
  <c r="N1093" i="56"/>
  <c r="N1094" i="56"/>
  <c r="N1095" i="56"/>
  <c r="N1096" i="56"/>
  <c r="N1097" i="56"/>
  <c r="N1098" i="56"/>
  <c r="N1099" i="56"/>
  <c r="N1100" i="56"/>
  <c r="N1101" i="56"/>
  <c r="N1102" i="56"/>
  <c r="N1103" i="56"/>
  <c r="N1104" i="56"/>
  <c r="N1105" i="56"/>
  <c r="N1106" i="56"/>
  <c r="N1107" i="56"/>
  <c r="N1108" i="56"/>
  <c r="N1109" i="56"/>
  <c r="N1110" i="56"/>
  <c r="N1111" i="56"/>
  <c r="N1112" i="56"/>
  <c r="N1113" i="56"/>
  <c r="N1114" i="56"/>
  <c r="N1115" i="56"/>
  <c r="N1116" i="56"/>
  <c r="N1117" i="56"/>
  <c r="N1118" i="56"/>
  <c r="N1119" i="56"/>
  <c r="N1120" i="56"/>
  <c r="N1121" i="56"/>
  <c r="N1122" i="56"/>
  <c r="N1123" i="56"/>
  <c r="N1124" i="56"/>
  <c r="N1125" i="56"/>
  <c r="N1126" i="56"/>
  <c r="N1127" i="56"/>
  <c r="N1128" i="56"/>
  <c r="N1129" i="56"/>
  <c r="N1130" i="56"/>
  <c r="N1131" i="56"/>
  <c r="N1132" i="56"/>
  <c r="N1133" i="56"/>
  <c r="N1134" i="56"/>
  <c r="N1135" i="56"/>
  <c r="N1136" i="56"/>
  <c r="N1137" i="56"/>
  <c r="N1138" i="56"/>
  <c r="N1139" i="56"/>
  <c r="N1140" i="56"/>
  <c r="N1141" i="56"/>
  <c r="N1142" i="56"/>
  <c r="N1143" i="56"/>
  <c r="N1144" i="56"/>
  <c r="N1145" i="56"/>
  <c r="N1146" i="56"/>
  <c r="N1147" i="56"/>
  <c r="N1148" i="56"/>
  <c r="N1149" i="56"/>
  <c r="N1150" i="56"/>
  <c r="N1151" i="56"/>
  <c r="N1152" i="56"/>
  <c r="N1153" i="56"/>
  <c r="N1154" i="56"/>
  <c r="N1155" i="56"/>
  <c r="N1156" i="56"/>
  <c r="N1157" i="56"/>
  <c r="N1158" i="56"/>
  <c r="N1159" i="56"/>
  <c r="N1160" i="56"/>
  <c r="N1161" i="56"/>
  <c r="N1162" i="56"/>
  <c r="N1163" i="56"/>
  <c r="N1164" i="56"/>
  <c r="N1165" i="56"/>
  <c r="N1166" i="56"/>
  <c r="N1167" i="56"/>
  <c r="N1168" i="56"/>
  <c r="N1169" i="56"/>
  <c r="N1170" i="56"/>
  <c r="N1171" i="56"/>
  <c r="N1172" i="56"/>
  <c r="N1173" i="56"/>
  <c r="N1174" i="56"/>
  <c r="N1175" i="56"/>
  <c r="N1176" i="56"/>
  <c r="N1177" i="56"/>
  <c r="N1178" i="56"/>
  <c r="N1179" i="56"/>
  <c r="N1180" i="56"/>
  <c r="N1181" i="56"/>
  <c r="N1182" i="56"/>
  <c r="N1183" i="56"/>
  <c r="N1184" i="56"/>
  <c r="N1185" i="56"/>
  <c r="N1186" i="56"/>
  <c r="N1187" i="56"/>
  <c r="N1188" i="56"/>
  <c r="N1189" i="56"/>
  <c r="N1190" i="56"/>
  <c r="N1191" i="56"/>
  <c r="N1192" i="56"/>
  <c r="N1193" i="56"/>
  <c r="N1194" i="56"/>
  <c r="N1195" i="56"/>
  <c r="N1196" i="56"/>
  <c r="N1197" i="56"/>
  <c r="N1198" i="56"/>
  <c r="N1199" i="56"/>
  <c r="N1200" i="56"/>
  <c r="N1201" i="56"/>
  <c r="N1202" i="56"/>
  <c r="N1203" i="56"/>
  <c r="N1204" i="56"/>
  <c r="N1205" i="56"/>
  <c r="N1206" i="56"/>
  <c r="N1207" i="56"/>
  <c r="N1208" i="56"/>
  <c r="N1209" i="56"/>
  <c r="N1210" i="56"/>
  <c r="N1211" i="56"/>
  <c r="N1212" i="56"/>
  <c r="N1213" i="56"/>
  <c r="N1214" i="56"/>
  <c r="N1215" i="56"/>
  <c r="N1216" i="56"/>
  <c r="N1217" i="56"/>
  <c r="N1218" i="56"/>
  <c r="N1219" i="56"/>
  <c r="N1220" i="56"/>
  <c r="N1221" i="56"/>
  <c r="N1222" i="56"/>
  <c r="N1223" i="56"/>
  <c r="N1224" i="56"/>
  <c r="N1225" i="56"/>
  <c r="N1226" i="56"/>
  <c r="N1227" i="56"/>
  <c r="N1228" i="56"/>
  <c r="N1229" i="56"/>
  <c r="N1230" i="56"/>
  <c r="N1231" i="56"/>
  <c r="N1232" i="56"/>
  <c r="N1233" i="56"/>
  <c r="N1234" i="56"/>
  <c r="N1235" i="56"/>
  <c r="N1236" i="56"/>
  <c r="N1237" i="56"/>
  <c r="N1238" i="56"/>
  <c r="N1239" i="56"/>
  <c r="N1240" i="56"/>
  <c r="N1241" i="56"/>
  <c r="N1242" i="56"/>
  <c r="N1243" i="56"/>
  <c r="N1244" i="56"/>
  <c r="N1245" i="56"/>
  <c r="N1246" i="56"/>
  <c r="N1247" i="56"/>
  <c r="N1248" i="56"/>
  <c r="N1249" i="56"/>
  <c r="N1250" i="56"/>
  <c r="N1251" i="56"/>
  <c r="N1252" i="56"/>
  <c r="N1253" i="56"/>
  <c r="N1254" i="56"/>
  <c r="N1255" i="56"/>
  <c r="N1256" i="56"/>
  <c r="N1257" i="56"/>
  <c r="N1258" i="56"/>
  <c r="N1259" i="56"/>
  <c r="N1260" i="56"/>
  <c r="N1261" i="56"/>
  <c r="N1262" i="56"/>
  <c r="N1263" i="56"/>
  <c r="N1264" i="56"/>
  <c r="N1265" i="56"/>
  <c r="N1266" i="56"/>
  <c r="N1267" i="56"/>
  <c r="N1268" i="56"/>
  <c r="N1269" i="56"/>
  <c r="N1270" i="56"/>
  <c r="N1271" i="56"/>
  <c r="N1272" i="56"/>
  <c r="N1273" i="56"/>
  <c r="N1274" i="56"/>
  <c r="N1275" i="56"/>
  <c r="N1276" i="56"/>
  <c r="N1277" i="56"/>
  <c r="N1278" i="56"/>
  <c r="N1279" i="56"/>
  <c r="N1280" i="56"/>
  <c r="N1281" i="56"/>
  <c r="N1282" i="56"/>
  <c r="N1283" i="56"/>
  <c r="N1284" i="56"/>
  <c r="N1285" i="56"/>
  <c r="N1286" i="56"/>
  <c r="N1287" i="56"/>
  <c r="N1288" i="56"/>
  <c r="N1289" i="56"/>
  <c r="N1290" i="56"/>
  <c r="N1291" i="56"/>
  <c r="N1292" i="56"/>
  <c r="N1293" i="56"/>
  <c r="N1294" i="56"/>
  <c r="N1295" i="56"/>
  <c r="N1296" i="56"/>
  <c r="N1297" i="56"/>
  <c r="N1298" i="56"/>
  <c r="N1299" i="56"/>
  <c r="N1300" i="56"/>
  <c r="N1301" i="56"/>
  <c r="N1302" i="56"/>
  <c r="N1303" i="56"/>
  <c r="N1304" i="56"/>
  <c r="N1305" i="56"/>
  <c r="N1306" i="56"/>
  <c r="N1307" i="56"/>
  <c r="N1308" i="56"/>
  <c r="N1309" i="56"/>
  <c r="N1310" i="56"/>
  <c r="N1311" i="56"/>
  <c r="N1312" i="56"/>
  <c r="N1313" i="56"/>
  <c r="N1314" i="56"/>
  <c r="N1315" i="56"/>
  <c r="N1316" i="56"/>
  <c r="N1317" i="56"/>
  <c r="N1318" i="56"/>
  <c r="N1319" i="56"/>
  <c r="N1320" i="56"/>
  <c r="N1321" i="56"/>
  <c r="N1322" i="56"/>
  <c r="N1323" i="56"/>
  <c r="N1324" i="56"/>
  <c r="N1325" i="56"/>
  <c r="N1326" i="56"/>
  <c r="N1327" i="56"/>
  <c r="N1328" i="56"/>
  <c r="N1329" i="56"/>
  <c r="N1330" i="56"/>
  <c r="N1331" i="56"/>
  <c r="N1332" i="56"/>
  <c r="N1333" i="56"/>
  <c r="N1334" i="56"/>
  <c r="N1335" i="56"/>
  <c r="N1336" i="56"/>
  <c r="N1337" i="56"/>
  <c r="N1338" i="56"/>
  <c r="N1339" i="56"/>
  <c r="N1340" i="56"/>
  <c r="N1341" i="56"/>
  <c r="N1342" i="56"/>
  <c r="N1343" i="56"/>
  <c r="N1344" i="56"/>
  <c r="N1345" i="56"/>
  <c r="N1346" i="56"/>
  <c r="N1347" i="56"/>
  <c r="N1348" i="56"/>
  <c r="N1349" i="56"/>
  <c r="N1350" i="56"/>
  <c r="N1351" i="56"/>
  <c r="N1352" i="56"/>
  <c r="N1353" i="56"/>
  <c r="N1354" i="56"/>
  <c r="N1355" i="56"/>
  <c r="N1356" i="56"/>
  <c r="N1357" i="56"/>
  <c r="N1358" i="56"/>
  <c r="N1359" i="56"/>
  <c r="N1360" i="56"/>
  <c r="N1361" i="56"/>
  <c r="N1362" i="56"/>
  <c r="N1363" i="56"/>
  <c r="N1364" i="56"/>
  <c r="N1365" i="56"/>
  <c r="N1366" i="56"/>
  <c r="N1367" i="56"/>
  <c r="N1368" i="56"/>
  <c r="N1369" i="56"/>
  <c r="N1370" i="56"/>
  <c r="N1371" i="56"/>
  <c r="N1372" i="56"/>
  <c r="N1373" i="56"/>
  <c r="N1374" i="56"/>
  <c r="N1375" i="56"/>
  <c r="N1376" i="56"/>
  <c r="N1377" i="56"/>
  <c r="N1378" i="56"/>
  <c r="N1379" i="56"/>
  <c r="N1380" i="56"/>
  <c r="N1381" i="56"/>
  <c r="N1382" i="56"/>
  <c r="N1383" i="56"/>
  <c r="N1384" i="56"/>
  <c r="N1385" i="56"/>
  <c r="N1386" i="56"/>
  <c r="N1387" i="56"/>
  <c r="N1388" i="56"/>
  <c r="N1389" i="56"/>
  <c r="N1390" i="56"/>
  <c r="N1391" i="56"/>
  <c r="N1392" i="56"/>
  <c r="N1393" i="56"/>
  <c r="N1394" i="56"/>
  <c r="N1395" i="56"/>
  <c r="N1396" i="56"/>
  <c r="N1397" i="56"/>
  <c r="N1398" i="56"/>
  <c r="N1399" i="56"/>
  <c r="N1400" i="56"/>
  <c r="N1401" i="56"/>
  <c r="N1402" i="56"/>
  <c r="N1403" i="56"/>
  <c r="N1404" i="56"/>
  <c r="N1405" i="56"/>
  <c r="N1406" i="56"/>
  <c r="N1407" i="56"/>
  <c r="N1408" i="56"/>
  <c r="N1409" i="56"/>
  <c r="N1410" i="56"/>
  <c r="N1411" i="56"/>
  <c r="N1412" i="56"/>
  <c r="N1413" i="56"/>
  <c r="N1414" i="56"/>
  <c r="N1415" i="56"/>
  <c r="N1416" i="56"/>
  <c r="N1417" i="56"/>
  <c r="N1418" i="56"/>
  <c r="N1419" i="56"/>
  <c r="N1420" i="56"/>
  <c r="N1421" i="56"/>
  <c r="N1422" i="56"/>
  <c r="N1423" i="56"/>
  <c r="N1424" i="56"/>
  <c r="N1425" i="56"/>
  <c r="N1426" i="56"/>
  <c r="N1427" i="56"/>
  <c r="N1428" i="56"/>
  <c r="N1429" i="56"/>
  <c r="N1430" i="56"/>
  <c r="N1431" i="56"/>
  <c r="N1432" i="56"/>
  <c r="N1433" i="56"/>
  <c r="N1434" i="56"/>
  <c r="N1435" i="56"/>
  <c r="N1436" i="56"/>
  <c r="N1437" i="56"/>
  <c r="N1438" i="56"/>
  <c r="N1439" i="56"/>
  <c r="N1440" i="56"/>
  <c r="N1441" i="56"/>
  <c r="N1442" i="56"/>
  <c r="N1443" i="56"/>
  <c r="N1444" i="56"/>
  <c r="N1445" i="56"/>
  <c r="N1446" i="56"/>
  <c r="N1447" i="56"/>
  <c r="N1448" i="56"/>
  <c r="N1449" i="56"/>
  <c r="N1450" i="56"/>
  <c r="N1451" i="56"/>
  <c r="N1452" i="56"/>
  <c r="N1453" i="56"/>
  <c r="N1454" i="56"/>
  <c r="N1455" i="56"/>
  <c r="N1456" i="56"/>
  <c r="N1457" i="56"/>
  <c r="N1458" i="56"/>
  <c r="N1459" i="56"/>
  <c r="N1460" i="56"/>
  <c r="N1461" i="56"/>
  <c r="N1462" i="56"/>
  <c r="N1463" i="56"/>
  <c r="N1464" i="56"/>
  <c r="N1465" i="56"/>
  <c r="N1466" i="56"/>
  <c r="N1467" i="56"/>
  <c r="N1468" i="56"/>
  <c r="N1469" i="56"/>
  <c r="N1470" i="56"/>
  <c r="N1471" i="56"/>
  <c r="N1472" i="56"/>
  <c r="N1473" i="56"/>
  <c r="N1474" i="56"/>
  <c r="N1475" i="56"/>
  <c r="N1476" i="56"/>
  <c r="N1477" i="56"/>
  <c r="N1478" i="56"/>
  <c r="N1479" i="56"/>
  <c r="N1480" i="56"/>
  <c r="N1481" i="56"/>
  <c r="N1482" i="56"/>
  <c r="N1483" i="56"/>
  <c r="N1484" i="56"/>
  <c r="N1485" i="56"/>
  <c r="N1486" i="56"/>
  <c r="N1487" i="56"/>
  <c r="N1488" i="56"/>
  <c r="N1489" i="56"/>
  <c r="N1490" i="56"/>
  <c r="N1491" i="56"/>
  <c r="N1492" i="56"/>
  <c r="N1493" i="56"/>
  <c r="N1494" i="56"/>
  <c r="N1495" i="56"/>
  <c r="N1496" i="56"/>
  <c r="N1497" i="56"/>
  <c r="N1498" i="56"/>
  <c r="N1499" i="56"/>
  <c r="N1500" i="56"/>
  <c r="N1501" i="56"/>
  <c r="N1502" i="56"/>
  <c r="N1503" i="56"/>
  <c r="N1504" i="56"/>
  <c r="N1505" i="56"/>
  <c r="N1506" i="56"/>
  <c r="N1507" i="56"/>
  <c r="N1508" i="56"/>
  <c r="N1509" i="56"/>
  <c r="N1510" i="56"/>
  <c r="N1511" i="56"/>
  <c r="N1512" i="56"/>
  <c r="N1513" i="56"/>
  <c r="N1514" i="56"/>
  <c r="N1515" i="56"/>
  <c r="N1516" i="56"/>
  <c r="N1517" i="56"/>
  <c r="N1518" i="56"/>
  <c r="N1519" i="56"/>
  <c r="N1520" i="56"/>
  <c r="N1521" i="56"/>
  <c r="N1522" i="56"/>
  <c r="P1036" i="56"/>
  <c r="Q1036" i="56" s="1"/>
  <c r="U1218" i="56" l="1"/>
  <c r="W899" i="56"/>
  <c r="X899" i="56" s="1"/>
  <c r="W896" i="56"/>
  <c r="X896" i="56" s="1"/>
  <c r="W894" i="56"/>
  <c r="X894" i="56" s="1"/>
  <c r="U847" i="56"/>
  <c r="U523" i="56"/>
  <c r="U495" i="56"/>
  <c r="U368" i="56"/>
  <c r="U230" i="56"/>
  <c r="U37" i="56"/>
  <c r="V37" i="56" s="1"/>
  <c r="W989" i="56"/>
  <c r="X989" i="56" s="1"/>
  <c r="W1342" i="56"/>
  <c r="X1342" i="56" s="1"/>
  <c r="W1278" i="56"/>
  <c r="X1278" i="56" s="1"/>
  <c r="U1358" i="56"/>
  <c r="U1355" i="56"/>
  <c r="U778" i="56"/>
  <c r="U299" i="56"/>
  <c r="U311" i="57"/>
  <c r="W759" i="56"/>
  <c r="X759" i="56" s="1"/>
  <c r="W734" i="56"/>
  <c r="X734" i="56" s="1"/>
  <c r="W521" i="56"/>
  <c r="X521" i="56" s="1"/>
  <c r="W403" i="56"/>
  <c r="X403" i="56" s="1"/>
  <c r="W389" i="56"/>
  <c r="X389" i="56" s="1"/>
  <c r="Y719" i="57"/>
  <c r="W1246" i="57"/>
  <c r="X1246" i="57" s="1"/>
  <c r="Y468" i="57"/>
  <c r="Y39" i="57"/>
  <c r="Y1443" i="57"/>
  <c r="W1182" i="57"/>
  <c r="X1182" i="57" s="1"/>
  <c r="U578" i="57"/>
  <c r="V578" i="57" s="1"/>
  <c r="U1118" i="57"/>
  <c r="V1118" i="57" s="1"/>
  <c r="Y643" i="57"/>
  <c r="Y123" i="57"/>
  <c r="Y1354" i="57"/>
  <c r="U70" i="57"/>
  <c r="V70" i="57" s="1"/>
  <c r="W829" i="57"/>
  <c r="X829" i="57" s="1"/>
  <c r="Y117" i="57"/>
  <c r="W1270" i="57"/>
  <c r="X1270" i="57" s="1"/>
  <c r="V1164" i="57"/>
  <c r="Y1176" i="57"/>
  <c r="Y920" i="57"/>
  <c r="V1088" i="57"/>
  <c r="U622" i="57"/>
  <c r="Y622" i="57" s="1"/>
  <c r="Y1277" i="57"/>
  <c r="W1286" i="57"/>
  <c r="X1286" i="57" s="1"/>
  <c r="Y603" i="57"/>
  <c r="Y651" i="57"/>
  <c r="U237" i="57"/>
  <c r="Y237" i="57" s="1"/>
  <c r="U10" i="57"/>
  <c r="V10" i="57" s="1"/>
  <c r="S1262" i="57"/>
  <c r="W1262" i="57" s="1"/>
  <c r="X1262" i="57" s="1"/>
  <c r="Y184" i="57"/>
  <c r="V148" i="57"/>
  <c r="W449" i="57"/>
  <c r="X449" i="57" s="1"/>
  <c r="Y312" i="57"/>
  <c r="Y585" i="57"/>
  <c r="Y856" i="57"/>
  <c r="V1227" i="57"/>
  <c r="V1487" i="57"/>
  <c r="V1044" i="57"/>
  <c r="Y543" i="57"/>
  <c r="V346" i="57"/>
  <c r="V105" i="57"/>
  <c r="Y132" i="57"/>
  <c r="Y429" i="57"/>
  <c r="V41" i="57"/>
  <c r="U1194" i="57"/>
  <c r="Y1194" i="57" s="1"/>
  <c r="U597" i="57"/>
  <c r="V597" i="57" s="1"/>
  <c r="U801" i="57"/>
  <c r="Y801" i="57" s="1"/>
  <c r="Y91" i="57"/>
  <c r="U890" i="57"/>
  <c r="V890" i="57" s="1"/>
  <c r="V1201" i="57"/>
  <c r="U158" i="57"/>
  <c r="V158" i="57" s="1"/>
  <c r="W885" i="57"/>
  <c r="X885" i="57" s="1"/>
  <c r="V464" i="57"/>
  <c r="V73" i="57"/>
  <c r="Y795" i="57"/>
  <c r="W569" i="57"/>
  <c r="X569" i="57" s="1"/>
  <c r="W890" i="57"/>
  <c r="X890" i="57" s="1"/>
  <c r="V1219" i="57"/>
  <c r="U1186" i="57"/>
  <c r="V1186" i="57" s="1"/>
  <c r="Y520" i="57"/>
  <c r="W594" i="57"/>
  <c r="X594" i="57" s="1"/>
  <c r="W237" i="57"/>
  <c r="X237" i="57" s="1"/>
  <c r="U46" i="57"/>
  <c r="V46" i="57" s="1"/>
  <c r="V186" i="57"/>
  <c r="Y168" i="57"/>
  <c r="W1046" i="57"/>
  <c r="X1046" i="57" s="1"/>
  <c r="S494" i="57"/>
  <c r="W494" i="57" s="1"/>
  <c r="X494" i="57" s="1"/>
  <c r="U1297" i="57"/>
  <c r="V1297" i="57" s="1"/>
  <c r="U1085" i="57"/>
  <c r="V1085" i="57" s="1"/>
  <c r="U1222" i="57"/>
  <c r="V1222" i="57" s="1"/>
  <c r="W1010" i="57"/>
  <c r="X1010" i="57" s="1"/>
  <c r="V884" i="57"/>
  <c r="V226" i="57"/>
  <c r="Y24" i="57"/>
  <c r="U569" i="57"/>
  <c r="V569" i="57" s="1"/>
  <c r="U854" i="57"/>
  <c r="V854" i="57" s="1"/>
  <c r="S906" i="57"/>
  <c r="W906" i="57" s="1"/>
  <c r="X906" i="57" s="1"/>
  <c r="W1222" i="57"/>
  <c r="X1222" i="57" s="1"/>
  <c r="Y1435" i="57"/>
  <c r="Y1375" i="57"/>
  <c r="Y1292" i="57"/>
  <c r="V1022" i="57"/>
  <c r="W782" i="57"/>
  <c r="X782" i="57" s="1"/>
  <c r="W606" i="57"/>
  <c r="X606" i="57" s="1"/>
  <c r="V1454" i="57"/>
  <c r="V908" i="57"/>
  <c r="V459" i="57"/>
  <c r="Y266" i="57"/>
  <c r="Y625" i="57"/>
  <c r="U258" i="57"/>
  <c r="V258" i="57" s="1"/>
  <c r="V583" i="57"/>
  <c r="V1371" i="57"/>
  <c r="Y1489" i="57"/>
  <c r="Y989" i="57"/>
  <c r="Y1079" i="57"/>
  <c r="V292" i="57"/>
  <c r="W1178" i="57"/>
  <c r="X1178" i="57" s="1"/>
  <c r="V516" i="57"/>
  <c r="V783" i="57"/>
  <c r="S374" i="57"/>
  <c r="W374" i="57" s="1"/>
  <c r="X374" i="57" s="1"/>
  <c r="Y1412" i="57"/>
  <c r="V1320" i="57"/>
  <c r="Y1207" i="57"/>
  <c r="V1158" i="57"/>
  <c r="V1048" i="57"/>
  <c r="W957" i="57"/>
  <c r="X957" i="57" s="1"/>
  <c r="W694" i="57"/>
  <c r="X694" i="57" s="1"/>
  <c r="Y872" i="57"/>
  <c r="Y531" i="57"/>
  <c r="Y47" i="57"/>
  <c r="U642" i="57"/>
  <c r="V642" i="57" s="1"/>
  <c r="Y256" i="57"/>
  <c r="V1035" i="57"/>
  <c r="Y411" i="57"/>
  <c r="Y314" i="57"/>
  <c r="V309" i="57"/>
  <c r="V40" i="57"/>
  <c r="V1445" i="57"/>
  <c r="W597" i="57"/>
  <c r="X597" i="57" s="1"/>
  <c r="W801" i="57"/>
  <c r="X801" i="57" s="1"/>
  <c r="U941" i="57"/>
  <c r="V941" i="57" s="1"/>
  <c r="U749" i="57"/>
  <c r="Y749" i="57" s="1"/>
  <c r="W1289" i="57"/>
  <c r="X1289" i="57" s="1"/>
  <c r="Y437" i="57"/>
  <c r="Y60" i="57"/>
  <c r="Y1507" i="57"/>
  <c r="Y1429" i="57"/>
  <c r="W1041" i="57"/>
  <c r="X1041" i="57" s="1"/>
  <c r="V972" i="57"/>
  <c r="U957" i="57"/>
  <c r="Y957" i="57" s="1"/>
  <c r="Y707" i="57"/>
  <c r="W642" i="57"/>
  <c r="X642" i="57" s="1"/>
  <c r="U329" i="57"/>
  <c r="Y329" i="57" s="1"/>
  <c r="W1013" i="57"/>
  <c r="X1013" i="57" s="1"/>
  <c r="U873" i="57"/>
  <c r="Y873" i="57" s="1"/>
  <c r="U518" i="57"/>
  <c r="Y518" i="57" s="1"/>
  <c r="U333" i="57"/>
  <c r="Y333" i="57" s="1"/>
  <c r="S333" i="57"/>
  <c r="W333" i="57" s="1"/>
  <c r="X333" i="57" s="1"/>
  <c r="Y1449" i="57"/>
  <c r="V1405" i="57"/>
  <c r="V539" i="57"/>
  <c r="V1047" i="57"/>
  <c r="Y413" i="57"/>
  <c r="Y617" i="57"/>
  <c r="Y260" i="57"/>
  <c r="V427" i="57"/>
  <c r="Y366" i="57"/>
  <c r="W577" i="57"/>
  <c r="X577" i="57" s="1"/>
  <c r="U1289" i="57"/>
  <c r="Y1289" i="57" s="1"/>
  <c r="V1475" i="57"/>
  <c r="Y101" i="57"/>
  <c r="Y87" i="57"/>
  <c r="Y425" i="57"/>
  <c r="Y771" i="57"/>
  <c r="U850" i="57"/>
  <c r="V850" i="57" s="1"/>
  <c r="U1010" i="57"/>
  <c r="Y1010" i="57" s="1"/>
  <c r="U1182" i="57"/>
  <c r="Y1182" i="57" s="1"/>
  <c r="U1246" i="57"/>
  <c r="Y1246" i="57" s="1"/>
  <c r="U1270" i="57"/>
  <c r="Y1270" i="57" s="1"/>
  <c r="U1286" i="57"/>
  <c r="V1286" i="57" s="1"/>
  <c r="W1101" i="57"/>
  <c r="X1101" i="57" s="1"/>
  <c r="U334" i="57"/>
  <c r="V334" i="57" s="1"/>
  <c r="S334" i="57"/>
  <c r="W334" i="57" s="1"/>
  <c r="X334" i="57" s="1"/>
  <c r="S62" i="57"/>
  <c r="W62" i="57" s="1"/>
  <c r="X62" i="57" s="1"/>
  <c r="Y1365" i="57"/>
  <c r="U818" i="57"/>
  <c r="V818" i="57" s="1"/>
  <c r="Y645" i="57"/>
  <c r="S38" i="57"/>
  <c r="W38" i="57" s="1"/>
  <c r="X38" i="57" s="1"/>
  <c r="Y220" i="57"/>
  <c r="Y769" i="57"/>
  <c r="Y83" i="57"/>
  <c r="Y32" i="57"/>
  <c r="W738" i="57"/>
  <c r="X738" i="57" s="1"/>
  <c r="U1021" i="57"/>
  <c r="Y1021" i="57" s="1"/>
  <c r="U1193" i="57"/>
  <c r="V1193" i="57" s="1"/>
  <c r="U794" i="57"/>
  <c r="Y794" i="57" s="1"/>
  <c r="U806" i="57"/>
  <c r="V806" i="57" s="1"/>
  <c r="Y1483" i="57"/>
  <c r="V1321" i="57"/>
  <c r="Y1343" i="57"/>
  <c r="V784" i="57"/>
  <c r="Y647" i="57"/>
  <c r="Y591" i="57"/>
  <c r="W381" i="57"/>
  <c r="X381" i="57" s="1"/>
  <c r="Y472" i="57"/>
  <c r="Y1172" i="57"/>
  <c r="Y1011" i="57"/>
  <c r="Y13" i="57"/>
  <c r="V500" i="57"/>
  <c r="Y21" i="57"/>
  <c r="V236" i="57"/>
  <c r="Y16" i="57"/>
  <c r="U1249" i="57"/>
  <c r="Y1249" i="57" s="1"/>
  <c r="Y1300" i="57"/>
  <c r="U685" i="57"/>
  <c r="V685" i="57" s="1"/>
  <c r="S621" i="57"/>
  <c r="W621" i="57" s="1"/>
  <c r="X621" i="57" s="1"/>
  <c r="U878" i="57"/>
  <c r="V878" i="57" s="1"/>
  <c r="W526" i="57"/>
  <c r="X526" i="57" s="1"/>
  <c r="S870" i="57"/>
  <c r="W870" i="57" s="1"/>
  <c r="X870" i="57" s="1"/>
  <c r="U649" i="57"/>
  <c r="V649" i="57" s="1"/>
  <c r="U889" i="57"/>
  <c r="Y889" i="57" s="1"/>
  <c r="W953" i="57"/>
  <c r="X953" i="57" s="1"/>
  <c r="U1013" i="57"/>
  <c r="V1013" i="57" s="1"/>
  <c r="U1041" i="57"/>
  <c r="Y1041" i="57" s="1"/>
  <c r="U1057" i="57"/>
  <c r="Y1057" i="57" s="1"/>
  <c r="W1161" i="57"/>
  <c r="X1161" i="57" s="1"/>
  <c r="U1225" i="57"/>
  <c r="V1225" i="57" s="1"/>
  <c r="U1090" i="57"/>
  <c r="V1090" i="57" s="1"/>
  <c r="W806" i="57"/>
  <c r="X806" i="57" s="1"/>
  <c r="Y817" i="57"/>
  <c r="W794" i="57"/>
  <c r="X794" i="57" s="1"/>
  <c r="Y936" i="57"/>
  <c r="V471" i="57"/>
  <c r="S445" i="57"/>
  <c r="W445" i="57" s="1"/>
  <c r="X445" i="57" s="1"/>
  <c r="Y403" i="57"/>
  <c r="Y364" i="57"/>
  <c r="V250" i="57"/>
  <c r="Y113" i="57"/>
  <c r="Y49" i="57"/>
  <c r="V633" i="57"/>
  <c r="Y180" i="57"/>
  <c r="Y164" i="57"/>
  <c r="Y508" i="57"/>
  <c r="U202" i="57"/>
  <c r="V202" i="57" s="1"/>
  <c r="S1170" i="57"/>
  <c r="W1170" i="57" s="1"/>
  <c r="X1170" i="57" s="1"/>
  <c r="U902" i="57"/>
  <c r="V902" i="57" s="1"/>
  <c r="U681" i="57"/>
  <c r="V681" i="57" s="1"/>
  <c r="U929" i="57"/>
  <c r="Y929" i="57" s="1"/>
  <c r="U1197" i="57"/>
  <c r="Y1197" i="57" s="1"/>
  <c r="Y1462" i="57"/>
  <c r="Y1473" i="57"/>
  <c r="Y1423" i="57"/>
  <c r="Y1407" i="57"/>
  <c r="V1463" i="57"/>
  <c r="V1381" i="57"/>
  <c r="Y1331" i="57"/>
  <c r="Y1339" i="57"/>
  <c r="Y1356" i="57"/>
  <c r="V1302" i="57"/>
  <c r="Y1413" i="57"/>
  <c r="V1497" i="57"/>
  <c r="Y1455" i="57"/>
  <c r="Y1441" i="57"/>
  <c r="V1389" i="57"/>
  <c r="Y1391" i="57"/>
  <c r="V1318" i="57"/>
  <c r="V1421" i="57"/>
  <c r="V1461" i="57"/>
  <c r="V1312" i="57"/>
  <c r="Y1501" i="57"/>
  <c r="V1452" i="57"/>
  <c r="V1304" i="57"/>
  <c r="Y1485" i="57"/>
  <c r="V1427" i="57"/>
  <c r="V1374" i="57"/>
  <c r="V1499" i="57"/>
  <c r="Y1465" i="57"/>
  <c r="Y1309" i="57"/>
  <c r="Y1346" i="57"/>
  <c r="Y1329" i="57"/>
  <c r="V1373" i="57"/>
  <c r="V1366" i="57"/>
  <c r="V1453" i="57"/>
  <c r="Y1467" i="57"/>
  <c r="W1118" i="57"/>
  <c r="X1118" i="57" s="1"/>
  <c r="V979" i="57"/>
  <c r="Y979" i="57"/>
  <c r="Y391" i="57"/>
  <c r="V391" i="57"/>
  <c r="V799" i="57"/>
  <c r="Y799" i="57"/>
  <c r="V127" i="57"/>
  <c r="Y127" i="57"/>
  <c r="Y45" i="57"/>
  <c r="V45" i="57"/>
  <c r="V1003" i="57"/>
  <c r="Y1003" i="57"/>
  <c r="Y898" i="57"/>
  <c r="S990" i="57"/>
  <c r="W990" i="57" s="1"/>
  <c r="X990" i="57" s="1"/>
  <c r="S897" i="57"/>
  <c r="W897" i="57" s="1"/>
  <c r="X897" i="57" s="1"/>
  <c r="U897" i="57"/>
  <c r="V897" i="57" s="1"/>
  <c r="V533" i="57"/>
  <c r="Y533" i="57"/>
  <c r="S450" i="57"/>
  <c r="W450" i="57" s="1"/>
  <c r="X450" i="57" s="1"/>
  <c r="U450" i="57"/>
  <c r="V450" i="57" s="1"/>
  <c r="S426" i="57"/>
  <c r="W426" i="57" s="1"/>
  <c r="X426" i="57" s="1"/>
  <c r="U426" i="57"/>
  <c r="V426" i="57" s="1"/>
  <c r="S414" i="57"/>
  <c r="W414" i="57" s="1"/>
  <c r="X414" i="57" s="1"/>
  <c r="U414" i="57"/>
  <c r="V414" i="57" s="1"/>
  <c r="S337" i="57"/>
  <c r="W337" i="57" s="1"/>
  <c r="X337" i="57" s="1"/>
  <c r="U337" i="57"/>
  <c r="Y337" i="57" s="1"/>
  <c r="S297" i="57"/>
  <c r="W297" i="57" s="1"/>
  <c r="X297" i="57" s="1"/>
  <c r="U297" i="57"/>
  <c r="Y297" i="57" s="1"/>
  <c r="S269" i="57"/>
  <c r="W269" i="57" s="1"/>
  <c r="X269" i="57" s="1"/>
  <c r="U269" i="57"/>
  <c r="V269" i="57" s="1"/>
  <c r="V238" i="57"/>
  <c r="Y238" i="57"/>
  <c r="S198" i="57"/>
  <c r="W198" i="57" s="1"/>
  <c r="X198" i="57" s="1"/>
  <c r="U198" i="57"/>
  <c r="V198" i="57" s="1"/>
  <c r="U78" i="57"/>
  <c r="Y78" i="57" s="1"/>
  <c r="W78" i="57"/>
  <c r="X78" i="57" s="1"/>
  <c r="Y28" i="57"/>
  <c r="V28" i="57"/>
  <c r="S1133" i="57"/>
  <c r="W1133" i="57" s="1"/>
  <c r="X1133" i="57" s="1"/>
  <c r="V200" i="57"/>
  <c r="Y200" i="57"/>
  <c r="S1094" i="57"/>
  <c r="W1094" i="57" s="1"/>
  <c r="X1094" i="57" s="1"/>
  <c r="Y1286" i="57"/>
  <c r="Y1245" i="57"/>
  <c r="V1039" i="57"/>
  <c r="U598" i="57"/>
  <c r="Y598" i="57" s="1"/>
  <c r="W598" i="57"/>
  <c r="X598" i="57" s="1"/>
  <c r="S614" i="57"/>
  <c r="W614" i="57" s="1"/>
  <c r="X614" i="57" s="1"/>
  <c r="U614" i="57"/>
  <c r="V614" i="57" s="1"/>
  <c r="V444" i="57"/>
  <c r="Y444" i="57"/>
  <c r="V415" i="57"/>
  <c r="Y415" i="57"/>
  <c r="V819" i="57"/>
  <c r="Y819" i="57"/>
  <c r="V571" i="57"/>
  <c r="Y571" i="57"/>
  <c r="V1111" i="57"/>
  <c r="Y1111" i="57"/>
  <c r="S582" i="57"/>
  <c r="W582" i="57" s="1"/>
  <c r="X582" i="57" s="1"/>
  <c r="U582" i="57"/>
  <c r="V582" i="57" s="1"/>
  <c r="S486" i="57"/>
  <c r="W486" i="57" s="1"/>
  <c r="X486" i="57" s="1"/>
  <c r="U373" i="57"/>
  <c r="V373" i="57" s="1"/>
  <c r="W373" i="57"/>
  <c r="X373" i="57" s="1"/>
  <c r="S325" i="57"/>
  <c r="W325" i="57" s="1"/>
  <c r="X325" i="57" s="1"/>
  <c r="U325" i="57"/>
  <c r="V325" i="57" s="1"/>
  <c r="S289" i="57"/>
  <c r="W289" i="57" s="1"/>
  <c r="X289" i="57" s="1"/>
  <c r="U289" i="57"/>
  <c r="V289" i="57" s="1"/>
  <c r="S1165" i="57"/>
  <c r="W1165" i="57" s="1"/>
  <c r="X1165" i="57" s="1"/>
  <c r="S650" i="57"/>
  <c r="W650" i="57" s="1"/>
  <c r="X650" i="57" s="1"/>
  <c r="U650" i="57"/>
  <c r="V650" i="57" s="1"/>
  <c r="Y1267" i="57"/>
  <c r="Y629" i="57"/>
  <c r="V1235" i="57"/>
  <c r="Y1235" i="57"/>
  <c r="V230" i="57"/>
  <c r="Y230" i="57"/>
  <c r="Y58" i="57"/>
  <c r="V58" i="57"/>
  <c r="Y438" i="57"/>
  <c r="V438" i="57"/>
  <c r="V278" i="57"/>
  <c r="Y278" i="57"/>
  <c r="W562" i="57"/>
  <c r="X562" i="57" s="1"/>
  <c r="U562" i="57"/>
  <c r="Y562" i="57" s="1"/>
  <c r="U1117" i="57"/>
  <c r="Y1117" i="57" s="1"/>
  <c r="W941" i="57"/>
  <c r="X941" i="57" s="1"/>
  <c r="U729" i="57"/>
  <c r="V1237" i="57"/>
  <c r="Y1251" i="57"/>
  <c r="W1049" i="57"/>
  <c r="X1049" i="57" s="1"/>
  <c r="U285" i="57"/>
  <c r="V285" i="57" s="1"/>
  <c r="U245" i="57"/>
  <c r="V245" i="57" s="1"/>
  <c r="Y65" i="57"/>
  <c r="U618" i="57"/>
  <c r="Y618" i="57" s="1"/>
  <c r="Y482" i="57"/>
  <c r="Y228" i="57"/>
  <c r="Y368" i="57"/>
  <c r="W981" i="57"/>
  <c r="X981" i="57" s="1"/>
  <c r="U286" i="57"/>
  <c r="Y286" i="57" s="1"/>
  <c r="U62" i="57"/>
  <c r="U813" i="57"/>
  <c r="Y813" i="57" s="1"/>
  <c r="U1082" i="57"/>
  <c r="V1082" i="57" s="1"/>
  <c r="W1193" i="57"/>
  <c r="X1193" i="57" s="1"/>
  <c r="W1190" i="57"/>
  <c r="X1190" i="57" s="1"/>
  <c r="W1006" i="57"/>
  <c r="X1006" i="57" s="1"/>
  <c r="Y1055" i="57"/>
  <c r="Y946" i="57"/>
  <c r="V900" i="57"/>
  <c r="U761" i="57"/>
  <c r="V761" i="57" s="1"/>
  <c r="W682" i="57"/>
  <c r="X682" i="57" s="1"/>
  <c r="Y595" i="57"/>
  <c r="W285" i="57"/>
  <c r="X285" i="57" s="1"/>
  <c r="W245" i="57"/>
  <c r="X245" i="57" s="1"/>
  <c r="Y11" i="57"/>
  <c r="V995" i="57"/>
  <c r="S210" i="57"/>
  <c r="W210" i="57" s="1"/>
  <c r="X210" i="57" s="1"/>
  <c r="W158" i="57"/>
  <c r="X158" i="57" s="1"/>
  <c r="S681" i="57"/>
  <c r="W681" i="57" s="1"/>
  <c r="X681" i="57" s="1"/>
  <c r="Y85" i="57"/>
  <c r="U1086" i="57"/>
  <c r="V1086" i="57" s="1"/>
  <c r="U1122" i="57"/>
  <c r="V1122" i="57" s="1"/>
  <c r="U338" i="57"/>
  <c r="Y338" i="57" s="1"/>
  <c r="U142" i="57"/>
  <c r="V142" i="57" s="1"/>
  <c r="U86" i="57"/>
  <c r="Y86" i="57" s="1"/>
  <c r="W729" i="57"/>
  <c r="X729" i="57" s="1"/>
  <c r="U1094" i="57"/>
  <c r="V1094" i="57" s="1"/>
  <c r="U1130" i="57"/>
  <c r="Y1130" i="57" s="1"/>
  <c r="U1290" i="57"/>
  <c r="V1290" i="57" s="1"/>
  <c r="S1082" i="57"/>
  <c r="W1082" i="57" s="1"/>
  <c r="X1082" i="57" s="1"/>
  <c r="U1077" i="57"/>
  <c r="Y1077" i="57" s="1"/>
  <c r="S1073" i="57"/>
  <c r="W1073" i="57" s="1"/>
  <c r="X1073" i="57" s="1"/>
  <c r="U1073" i="57"/>
  <c r="Y1073" i="57" s="1"/>
  <c r="U1069" i="57"/>
  <c r="V1069" i="57" s="1"/>
  <c r="Y1433" i="57"/>
  <c r="Y1383" i="57"/>
  <c r="Y1491" i="57"/>
  <c r="Y1431" i="57"/>
  <c r="V1311" i="57"/>
  <c r="Y1303" i="57"/>
  <c r="Y1425" i="57"/>
  <c r="V1310" i="57"/>
  <c r="V1349" i="57"/>
  <c r="U1062" i="57"/>
  <c r="V1062" i="57" s="1"/>
  <c r="W1065" i="57"/>
  <c r="X1065" i="57" s="1"/>
  <c r="U1074" i="57"/>
  <c r="Y1074" i="57" s="1"/>
  <c r="V607" i="57"/>
  <c r="Y502" i="57"/>
  <c r="U174" i="57"/>
  <c r="V174" i="57" s="1"/>
  <c r="U1178" i="57"/>
  <c r="V1178" i="57" s="1"/>
  <c r="U1190" i="57"/>
  <c r="V1190" i="57" s="1"/>
  <c r="V1084" i="57"/>
  <c r="U718" i="57"/>
  <c r="Y718" i="57" s="1"/>
  <c r="V775" i="57"/>
  <c r="Y52" i="57"/>
  <c r="Y182" i="57"/>
  <c r="Y401" i="57"/>
  <c r="Y399" i="57"/>
  <c r="Y17" i="57"/>
  <c r="W1261" i="57"/>
  <c r="X1261" i="57" s="1"/>
  <c r="W1225" i="57"/>
  <c r="X1225" i="57" s="1"/>
  <c r="Y1239" i="57"/>
  <c r="Y1271" i="57"/>
  <c r="Y1137" i="57"/>
  <c r="W1057" i="57"/>
  <c r="X1057" i="57" s="1"/>
  <c r="Y733" i="57"/>
  <c r="W718" i="57"/>
  <c r="X718" i="57" s="1"/>
  <c r="V1060" i="57"/>
  <c r="Y455" i="57"/>
  <c r="W293" i="57"/>
  <c r="X293" i="57" s="1"/>
  <c r="Y244" i="57"/>
  <c r="Y561" i="57"/>
  <c r="Y67" i="57"/>
  <c r="Y97" i="57"/>
  <c r="V53" i="57"/>
  <c r="W809" i="57"/>
  <c r="X809" i="57" s="1"/>
  <c r="U1025" i="57"/>
  <c r="Y1025" i="57" s="1"/>
  <c r="U1161" i="57"/>
  <c r="Y1161" i="57" s="1"/>
  <c r="U1181" i="57"/>
  <c r="Y1181" i="57" s="1"/>
  <c r="U1205" i="57"/>
  <c r="Y1205" i="57" s="1"/>
  <c r="U1034" i="57"/>
  <c r="Y1034" i="57" s="1"/>
  <c r="U693" i="57"/>
  <c r="V693" i="57" s="1"/>
  <c r="U861" i="57"/>
  <c r="Y861" i="57" s="1"/>
  <c r="U1134" i="57"/>
  <c r="V1134" i="57" s="1"/>
  <c r="U937" i="57"/>
  <c r="Y937" i="57" s="1"/>
  <c r="U993" i="57"/>
  <c r="Y993" i="57" s="1"/>
  <c r="S1009" i="57"/>
  <c r="W1009" i="57" s="1"/>
  <c r="X1009" i="57" s="1"/>
  <c r="U1113" i="57"/>
  <c r="Y1113" i="57" s="1"/>
  <c r="U706" i="57"/>
  <c r="Y706" i="57" s="1"/>
  <c r="U862" i="57"/>
  <c r="V862" i="57" s="1"/>
  <c r="U1042" i="57"/>
  <c r="Y1042" i="57" s="1"/>
  <c r="R2" i="57"/>
  <c r="R1" i="57" s="1"/>
  <c r="W1074" i="57"/>
  <c r="X1074" i="57" s="1"/>
  <c r="V506" i="57"/>
  <c r="Y35" i="57"/>
  <c r="U369" i="57"/>
  <c r="Y369" i="57" s="1"/>
  <c r="Y280" i="57"/>
  <c r="W1218" i="57"/>
  <c r="X1218" i="57" s="1"/>
  <c r="U1177" i="57"/>
  <c r="Y1177" i="57" s="1"/>
  <c r="U1065" i="57"/>
  <c r="Y1065" i="57" s="1"/>
  <c r="Y1072" i="57"/>
  <c r="Y1139" i="57"/>
  <c r="W889" i="57"/>
  <c r="X889" i="57" s="1"/>
  <c r="V1191" i="57"/>
  <c r="Y838" i="57"/>
  <c r="Y832" i="57"/>
  <c r="W753" i="57"/>
  <c r="X753" i="57" s="1"/>
  <c r="W822" i="57"/>
  <c r="X822" i="57" s="1"/>
  <c r="U594" i="57"/>
  <c r="V594" i="57" s="1"/>
  <c r="Y547" i="57"/>
  <c r="Y466" i="57"/>
  <c r="U606" i="57"/>
  <c r="V606" i="57" s="1"/>
  <c r="V599" i="57"/>
  <c r="Y43" i="57"/>
  <c r="W961" i="57"/>
  <c r="X961" i="57" s="1"/>
  <c r="Y746" i="57"/>
  <c r="Y524" i="57"/>
  <c r="Y395" i="57"/>
  <c r="Y284" i="57"/>
  <c r="Y828" i="57"/>
  <c r="Y303" i="57"/>
  <c r="V192" i="57"/>
  <c r="V246" i="57"/>
  <c r="V419" i="57"/>
  <c r="Y154" i="57"/>
  <c r="V1026" i="57"/>
  <c r="W1117" i="57"/>
  <c r="X1117" i="57" s="1"/>
  <c r="U577" i="57"/>
  <c r="V577" i="57" s="1"/>
  <c r="S926" i="57"/>
  <c r="W926" i="57" s="1"/>
  <c r="X926" i="57" s="1"/>
  <c r="S254" i="57"/>
  <c r="W254" i="57" s="1"/>
  <c r="X254" i="57" s="1"/>
  <c r="S154" i="57"/>
  <c r="W154" i="57" s="1"/>
  <c r="X154" i="57" s="1"/>
  <c r="W458" i="57"/>
  <c r="X458" i="57" s="1"/>
  <c r="U1089" i="57"/>
  <c r="V1089" i="57" s="1"/>
  <c r="U750" i="57"/>
  <c r="V750" i="57" s="1"/>
  <c r="W1197" i="57"/>
  <c r="X1197" i="57" s="1"/>
  <c r="W766" i="57"/>
  <c r="X766" i="57" s="1"/>
  <c r="U1050" i="57"/>
  <c r="V1050" i="57" s="1"/>
  <c r="S1129" i="57"/>
  <c r="W1129" i="57" s="1"/>
  <c r="X1129" i="57" s="1"/>
  <c r="W1234" i="57"/>
  <c r="X1234" i="57" s="1"/>
  <c r="U1037" i="57"/>
  <c r="V1037" i="57" s="1"/>
  <c r="S1086" i="57"/>
  <c r="W1086" i="57" s="1"/>
  <c r="X1086" i="57" s="1"/>
  <c r="U990" i="57"/>
  <c r="V990" i="57" s="1"/>
  <c r="U662" i="57"/>
  <c r="Y662" i="57" s="1"/>
  <c r="U837" i="57"/>
  <c r="Y837" i="57" s="1"/>
  <c r="V695" i="57"/>
  <c r="W578" i="57"/>
  <c r="X578" i="57" s="1"/>
  <c r="W994" i="57"/>
  <c r="X994" i="57" s="1"/>
  <c r="W618" i="57"/>
  <c r="X618" i="57" s="1"/>
  <c r="Y332" i="57"/>
  <c r="Y115" i="57"/>
  <c r="S773" i="57"/>
  <c r="W773" i="57" s="1"/>
  <c r="X773" i="57" s="1"/>
  <c r="W805" i="57"/>
  <c r="X805" i="57" s="1"/>
  <c r="U901" i="57"/>
  <c r="Y901" i="57" s="1"/>
  <c r="S901" i="57"/>
  <c r="W901" i="57" s="1"/>
  <c r="X901" i="57" s="1"/>
  <c r="U54" i="57"/>
  <c r="Y54" i="57" s="1"/>
  <c r="S54" i="57"/>
  <c r="W54" i="57" s="1"/>
  <c r="X54" i="57" s="1"/>
  <c r="S706" i="57"/>
  <c r="W706" i="57" s="1"/>
  <c r="X706" i="57" s="1"/>
  <c r="U1202" i="57"/>
  <c r="V1202" i="57" s="1"/>
  <c r="S1026" i="57"/>
  <c r="W1026" i="57" s="1"/>
  <c r="X1026" i="57" s="1"/>
  <c r="S1122" i="57"/>
  <c r="W1122" i="57" s="1"/>
  <c r="X1122" i="57" s="1"/>
  <c r="V945" i="57"/>
  <c r="W937" i="57"/>
  <c r="X937" i="57" s="1"/>
  <c r="W662" i="57"/>
  <c r="X662" i="57" s="1"/>
  <c r="W837" i="57"/>
  <c r="X837" i="57" s="1"/>
  <c r="V631" i="57"/>
  <c r="W622" i="57"/>
  <c r="X622" i="57" s="1"/>
  <c r="W422" i="57"/>
  <c r="X422" i="57" s="1"/>
  <c r="Y27" i="57"/>
  <c r="U961" i="57"/>
  <c r="Y961" i="57" s="1"/>
  <c r="U994" i="57"/>
  <c r="Y994" i="57" s="1"/>
  <c r="U798" i="57"/>
  <c r="V798" i="57" s="1"/>
  <c r="Y340" i="57"/>
  <c r="Y307" i="57"/>
  <c r="Y248" i="57"/>
  <c r="S1290" i="57"/>
  <c r="W1290" i="57" s="1"/>
  <c r="X1290" i="57" s="1"/>
  <c r="W46" i="57"/>
  <c r="X46" i="57" s="1"/>
  <c r="U166" i="57"/>
  <c r="W286" i="57"/>
  <c r="X286" i="57" s="1"/>
  <c r="U805" i="57"/>
  <c r="V805" i="57" s="1"/>
  <c r="S850" i="57"/>
  <c r="W850" i="57" s="1"/>
  <c r="X850" i="57" s="1"/>
  <c r="S378" i="57"/>
  <c r="W378" i="57" s="1"/>
  <c r="X378" i="57" s="1"/>
  <c r="V1092" i="57"/>
  <c r="U1253" i="57"/>
  <c r="V1253" i="57" s="1"/>
  <c r="S749" i="57"/>
  <c r="W749" i="57" s="1"/>
  <c r="X749" i="57" s="1"/>
  <c r="U694" i="57"/>
  <c r="Y694" i="57" s="1"/>
  <c r="S750" i="57"/>
  <c r="W750" i="57" s="1"/>
  <c r="X750" i="57" s="1"/>
  <c r="S1022" i="57"/>
  <c r="W1022" i="57" s="1"/>
  <c r="X1022" i="57" s="1"/>
  <c r="U1110" i="57"/>
  <c r="Y1110" i="57" s="1"/>
  <c r="S382" i="57"/>
  <c r="W382" i="57" s="1"/>
  <c r="X382" i="57" s="1"/>
  <c r="U1001" i="57"/>
  <c r="V1001" i="57" s="1"/>
  <c r="U894" i="57"/>
  <c r="V894" i="57" s="1"/>
  <c r="S1202" i="57"/>
  <c r="W1202" i="57" s="1"/>
  <c r="X1202" i="57" s="1"/>
  <c r="U1242" i="57"/>
  <c r="Y1242" i="57" s="1"/>
  <c r="U1294" i="57"/>
  <c r="V1294" i="57" s="1"/>
  <c r="U1298" i="57"/>
  <c r="U1150" i="57"/>
  <c r="V1150" i="57" s="1"/>
  <c r="W1150" i="57"/>
  <c r="X1150" i="57" s="1"/>
  <c r="U682" i="57"/>
  <c r="V682" i="57" s="1"/>
  <c r="U782" i="57"/>
  <c r="Y782" i="57" s="1"/>
  <c r="U422" i="57"/>
  <c r="V422" i="57" s="1"/>
  <c r="Y19" i="57"/>
  <c r="V717" i="57"/>
  <c r="Y380" i="57"/>
  <c r="Q2" i="57"/>
  <c r="Q1" i="57" s="1"/>
  <c r="W798" i="57"/>
  <c r="X798" i="57" s="1"/>
  <c r="W634" i="57"/>
  <c r="X634" i="57" s="1"/>
  <c r="Y103" i="57"/>
  <c r="W1194" i="57"/>
  <c r="X1194" i="57" s="1"/>
  <c r="U1133" i="57"/>
  <c r="V1133" i="57" s="1"/>
  <c r="W902" i="57"/>
  <c r="X902" i="57" s="1"/>
  <c r="W262" i="57"/>
  <c r="X262" i="57" s="1"/>
  <c r="U262" i="57"/>
  <c r="V262" i="57" s="1"/>
  <c r="U905" i="57"/>
  <c r="Y905" i="57" s="1"/>
  <c r="W1061" i="57"/>
  <c r="X1061" i="57" s="1"/>
  <c r="S1181" i="57"/>
  <c r="W1181" i="57" s="1"/>
  <c r="X1181" i="57" s="1"/>
  <c r="U178" i="57"/>
  <c r="V178" i="57" s="1"/>
  <c r="S178" i="57"/>
  <c r="W178" i="57" s="1"/>
  <c r="X178" i="57" s="1"/>
  <c r="W702" i="57"/>
  <c r="X702" i="57" s="1"/>
  <c r="U418" i="57"/>
  <c r="V418" i="57" s="1"/>
  <c r="S418" i="57"/>
  <c r="W418" i="57" s="1"/>
  <c r="X418" i="57" s="1"/>
  <c r="V1160" i="57"/>
  <c r="Y1160" i="57"/>
  <c r="V484" i="57"/>
  <c r="Y484" i="57"/>
  <c r="S697" i="57"/>
  <c r="W697" i="57" s="1"/>
  <c r="X697" i="57" s="1"/>
  <c r="W1210" i="57"/>
  <c r="X1210" i="57" s="1"/>
  <c r="U1210" i="57"/>
  <c r="V1210" i="57" s="1"/>
  <c r="V748" i="57"/>
  <c r="Y748" i="57"/>
  <c r="Y752" i="57"/>
  <c r="Y559" i="57"/>
  <c r="V559" i="57"/>
  <c r="V763" i="57"/>
  <c r="V852" i="57"/>
  <c r="Y852" i="57"/>
  <c r="V324" i="57"/>
  <c r="Y324" i="57"/>
  <c r="V1009" i="57"/>
  <c r="Y1009" i="57"/>
  <c r="V1223" i="57"/>
  <c r="Y639" i="57"/>
  <c r="V93" i="57"/>
  <c r="Y93" i="57"/>
  <c r="V966" i="57"/>
  <c r="Y966" i="57"/>
  <c r="V924" i="57"/>
  <c r="Y924" i="57"/>
  <c r="V1184" i="57"/>
  <c r="Y1184" i="57"/>
  <c r="V715" i="57"/>
  <c r="Y715" i="57"/>
  <c r="Y452" i="57"/>
  <c r="V452" i="57"/>
  <c r="S678" i="57"/>
  <c r="W678" i="57" s="1"/>
  <c r="X678" i="57" s="1"/>
  <c r="U678" i="57"/>
  <c r="Y678" i="57" s="1"/>
  <c r="W934" i="57"/>
  <c r="X934" i="57" s="1"/>
  <c r="U934" i="57"/>
  <c r="V934" i="57" s="1"/>
  <c r="S998" i="57"/>
  <c r="W998" i="57" s="1"/>
  <c r="X998" i="57" s="1"/>
  <c r="S1166" i="57"/>
  <c r="W1166" i="57" s="1"/>
  <c r="X1166" i="57" s="1"/>
  <c r="S821" i="57"/>
  <c r="W821" i="57" s="1"/>
  <c r="X821" i="57" s="1"/>
  <c r="U821" i="57"/>
  <c r="V821" i="57" s="1"/>
  <c r="U705" i="57"/>
  <c r="Y705" i="57" s="1"/>
  <c r="W705" i="57"/>
  <c r="X705" i="57" s="1"/>
  <c r="S574" i="57"/>
  <c r="W574" i="57" s="1"/>
  <c r="X574" i="57" s="1"/>
  <c r="U565" i="57"/>
  <c r="V565" i="57" s="1"/>
  <c r="W565" i="57"/>
  <c r="X565" i="57" s="1"/>
  <c r="U538" i="57"/>
  <c r="Y538" i="57" s="1"/>
  <c r="V454" i="57"/>
  <c r="Y454" i="57"/>
  <c r="U270" i="57"/>
  <c r="V270" i="57" s="1"/>
  <c r="W270" i="57"/>
  <c r="X270" i="57" s="1"/>
  <c r="V1265" i="57"/>
  <c r="Y1265" i="57"/>
  <c r="S690" i="57"/>
  <c r="W690" i="57" s="1"/>
  <c r="X690" i="57" s="1"/>
  <c r="S1066" i="57"/>
  <c r="W1066" i="57" s="1"/>
  <c r="X1066" i="57" s="1"/>
  <c r="S1130" i="57"/>
  <c r="W1130" i="57" s="1"/>
  <c r="X1130" i="57" s="1"/>
  <c r="S1258" i="57"/>
  <c r="W1258" i="57" s="1"/>
  <c r="X1258" i="57" s="1"/>
  <c r="U1258" i="57"/>
  <c r="V1258" i="57" s="1"/>
  <c r="S1226" i="57"/>
  <c r="W1226" i="57" s="1"/>
  <c r="X1226" i="57" s="1"/>
  <c r="V176" i="57"/>
  <c r="Y176" i="57"/>
  <c r="Y1028" i="57"/>
  <c r="V1028" i="57"/>
  <c r="V615" i="57"/>
  <c r="Y615" i="57"/>
  <c r="U593" i="57"/>
  <c r="W593" i="57"/>
  <c r="X593" i="57" s="1"/>
  <c r="W1206" i="57"/>
  <c r="X1206" i="57" s="1"/>
  <c r="U1206" i="57"/>
  <c r="Y1206" i="57" s="1"/>
  <c r="S1278" i="57"/>
  <c r="W1278" i="57" s="1"/>
  <c r="X1278" i="57" s="1"/>
  <c r="U1278" i="57"/>
  <c r="V218" i="57"/>
  <c r="Y218" i="57"/>
  <c r="V77" i="57"/>
  <c r="Y77" i="57"/>
  <c r="V436" i="57"/>
  <c r="Y436" i="57"/>
  <c r="V874" i="57"/>
  <c r="Y874" i="57"/>
  <c r="V1040" i="57"/>
  <c r="Y1040" i="57"/>
  <c r="Y1135" i="57"/>
  <c r="V318" i="57"/>
  <c r="V787" i="57"/>
  <c r="Y787" i="57"/>
  <c r="Y701" i="57"/>
  <c r="V701" i="57"/>
  <c r="S741" i="57"/>
  <c r="W741" i="57" s="1"/>
  <c r="X741" i="57" s="1"/>
  <c r="S785" i="57"/>
  <c r="W785" i="57" s="1"/>
  <c r="X785" i="57" s="1"/>
  <c r="U785" i="57"/>
  <c r="Y785" i="57" s="1"/>
  <c r="S1045" i="57"/>
  <c r="W1045" i="57" s="1"/>
  <c r="X1045" i="57" s="1"/>
  <c r="S1097" i="57"/>
  <c r="W1097" i="57" s="1"/>
  <c r="X1097" i="57" s="1"/>
  <c r="S1157" i="57"/>
  <c r="W1157" i="57" s="1"/>
  <c r="X1157" i="57" s="1"/>
  <c r="S1205" i="57"/>
  <c r="W1205" i="57" s="1"/>
  <c r="X1205" i="57" s="1"/>
  <c r="W1105" i="57"/>
  <c r="X1105" i="57" s="1"/>
  <c r="W858" i="57"/>
  <c r="X858" i="57" s="1"/>
  <c r="U741" i="57"/>
  <c r="Y741" i="57" s="1"/>
  <c r="U949" i="57"/>
  <c r="V949" i="57" s="1"/>
  <c r="U1005" i="57"/>
  <c r="U1045" i="57"/>
  <c r="Y1045" i="57" s="1"/>
  <c r="U1061" i="57"/>
  <c r="V1061" i="57" s="1"/>
  <c r="U1097" i="57"/>
  <c r="V1097" i="57" s="1"/>
  <c r="U1157" i="57"/>
  <c r="Y1157" i="57" s="1"/>
  <c r="W1293" i="57"/>
  <c r="X1293" i="57" s="1"/>
  <c r="W818" i="57"/>
  <c r="X818" i="57" s="1"/>
  <c r="U858" i="57"/>
  <c r="V858" i="57" s="1"/>
  <c r="U998" i="57"/>
  <c r="Y998" i="57" s="1"/>
  <c r="W909" i="57"/>
  <c r="X909" i="57" s="1"/>
  <c r="U909" i="57"/>
  <c r="V909" i="57" s="1"/>
  <c r="U1105" i="57"/>
  <c r="V1105" i="57" s="1"/>
  <c r="U1125" i="57"/>
  <c r="V1125" i="57" s="1"/>
  <c r="U1213" i="57"/>
  <c r="V1213" i="57" s="1"/>
  <c r="U1229" i="57"/>
  <c r="Y1229" i="57" s="1"/>
  <c r="U1261" i="57"/>
  <c r="V1261" i="57" s="1"/>
  <c r="U1281" i="57"/>
  <c r="V1281" i="57" s="1"/>
  <c r="U690" i="57"/>
  <c r="Y690" i="57" s="1"/>
  <c r="W722" i="57"/>
  <c r="X722" i="57" s="1"/>
  <c r="W726" i="57"/>
  <c r="X726" i="57" s="1"/>
  <c r="U886" i="57"/>
  <c r="V886" i="57" s="1"/>
  <c r="U1054" i="57"/>
  <c r="Y1054" i="57" s="1"/>
  <c r="U1066" i="57"/>
  <c r="Y1066" i="57" s="1"/>
  <c r="U1114" i="57"/>
  <c r="Y1114" i="57" s="1"/>
  <c r="U1138" i="57"/>
  <c r="Y1138" i="57" s="1"/>
  <c r="U1238" i="57"/>
  <c r="Y1238" i="57" s="1"/>
  <c r="V703" i="57"/>
  <c r="Y440" i="57"/>
  <c r="V744" i="57"/>
  <c r="W74" i="57"/>
  <c r="X74" i="57" s="1"/>
  <c r="V476" i="57"/>
  <c r="V1067" i="57"/>
  <c r="W1054" i="57"/>
  <c r="X1054" i="57" s="1"/>
  <c r="W685" i="57"/>
  <c r="X685" i="57" s="1"/>
  <c r="U753" i="57"/>
  <c r="Y753" i="57" s="1"/>
  <c r="U1165" i="57"/>
  <c r="Y1165" i="57" s="1"/>
  <c r="W1253" i="57"/>
  <c r="X1253" i="57" s="1"/>
  <c r="W1297" i="57"/>
  <c r="X1297" i="57" s="1"/>
  <c r="U722" i="57"/>
  <c r="V722" i="57" s="1"/>
  <c r="U766" i="57"/>
  <c r="V766" i="57" s="1"/>
  <c r="U882" i="57"/>
  <c r="W886" i="57"/>
  <c r="X886" i="57" s="1"/>
  <c r="U1126" i="57"/>
  <c r="Y1126" i="57" s="1"/>
  <c r="W1154" i="57"/>
  <c r="X1154" i="57" s="1"/>
  <c r="U1250" i="57"/>
  <c r="V1250" i="57" s="1"/>
  <c r="U1282" i="57"/>
  <c r="W1114" i="57"/>
  <c r="X1114" i="57" s="1"/>
  <c r="W1281" i="57"/>
  <c r="X1281" i="57" s="1"/>
  <c r="Y951" i="57"/>
  <c r="V815" i="57"/>
  <c r="Y999" i="57"/>
  <c r="V844" i="57"/>
  <c r="V320" i="57"/>
  <c r="V25" i="57"/>
  <c r="W214" i="57"/>
  <c r="X214" i="57" s="1"/>
  <c r="W1229" i="57"/>
  <c r="X1229" i="57" s="1"/>
  <c r="W330" i="57"/>
  <c r="X330" i="57" s="1"/>
  <c r="W454" i="57"/>
  <c r="X454" i="57" s="1"/>
  <c r="U677" i="57"/>
  <c r="V677" i="57" s="1"/>
  <c r="U1226" i="57"/>
  <c r="V1226" i="57" s="1"/>
  <c r="W1242" i="57"/>
  <c r="X1242" i="57" s="1"/>
  <c r="Y494" i="57"/>
  <c r="V494" i="57"/>
  <c r="Y589" i="57"/>
  <c r="V589" i="57"/>
  <c r="Y445" i="57"/>
  <c r="V445" i="57"/>
  <c r="V374" i="57"/>
  <c r="Y374" i="57"/>
  <c r="V997" i="57"/>
  <c r="Y997" i="57"/>
  <c r="V1170" i="57"/>
  <c r="Y1170" i="57"/>
  <c r="Y774" i="57"/>
  <c r="V774" i="57"/>
  <c r="V1121" i="57"/>
  <c r="Y1121" i="57"/>
  <c r="V621" i="57"/>
  <c r="Y621" i="57"/>
  <c r="V1198" i="57"/>
  <c r="Y1198" i="57"/>
  <c r="S910" i="57"/>
  <c r="W910" i="57" s="1"/>
  <c r="X910" i="57" s="1"/>
  <c r="W1162" i="57"/>
  <c r="X1162" i="57" s="1"/>
  <c r="U1234" i="57"/>
  <c r="Y1234" i="57" s="1"/>
  <c r="U1218" i="57"/>
  <c r="Y1218" i="57" s="1"/>
  <c r="U1293" i="57"/>
  <c r="V1293" i="57" s="1"/>
  <c r="W1169" i="57"/>
  <c r="X1169" i="57" s="1"/>
  <c r="Y1217" i="57"/>
  <c r="V1078" i="57"/>
  <c r="U1006" i="57"/>
  <c r="Y1006" i="57" s="1"/>
  <c r="U853" i="57"/>
  <c r="Y853" i="57" s="1"/>
  <c r="U833" i="57"/>
  <c r="Y833" i="57" s="1"/>
  <c r="U745" i="57"/>
  <c r="Y745" i="57" s="1"/>
  <c r="U702" i="57"/>
  <c r="V702" i="57" s="1"/>
  <c r="U670" i="57"/>
  <c r="Y670" i="57" s="1"/>
  <c r="U530" i="57"/>
  <c r="Y530" i="57" s="1"/>
  <c r="Y496" i="57"/>
  <c r="U822" i="57"/>
  <c r="Y822" i="57" s="1"/>
  <c r="Y378" i="57"/>
  <c r="Y234" i="57"/>
  <c r="V20" i="57"/>
  <c r="U1257" i="57"/>
  <c r="Y1257" i="57" s="1"/>
  <c r="W1001" i="57"/>
  <c r="X1001" i="57" s="1"/>
  <c r="W1025" i="57"/>
  <c r="X1025" i="57" s="1"/>
  <c r="W1257" i="57"/>
  <c r="X1257" i="57" s="1"/>
  <c r="S846" i="57"/>
  <c r="W846" i="57" s="1"/>
  <c r="X846" i="57" s="1"/>
  <c r="U846" i="57"/>
  <c r="S1221" i="57"/>
  <c r="W1221" i="57" s="1"/>
  <c r="X1221" i="57" s="1"/>
  <c r="U1221" i="57"/>
  <c r="S970" i="57"/>
  <c r="W970" i="57" s="1"/>
  <c r="X970" i="57" s="1"/>
  <c r="U970" i="57"/>
  <c r="U1162" i="57"/>
  <c r="U382" i="57"/>
  <c r="W1266" i="57"/>
  <c r="X1266" i="57" s="1"/>
  <c r="W1254" i="57"/>
  <c r="X1254" i="57" s="1"/>
  <c r="W1274" i="57"/>
  <c r="X1274" i="57" s="1"/>
  <c r="U1169" i="57"/>
  <c r="Y1169" i="57" s="1"/>
  <c r="W1238" i="57"/>
  <c r="X1238" i="57" s="1"/>
  <c r="W1213" i="57"/>
  <c r="X1213" i="57" s="1"/>
  <c r="W1126" i="57"/>
  <c r="X1126" i="57" s="1"/>
  <c r="V1209" i="57"/>
  <c r="Y1189" i="57"/>
  <c r="W1030" i="57"/>
  <c r="X1030" i="57" s="1"/>
  <c r="Y1180" i="57"/>
  <c r="V1027" i="57"/>
  <c r="U917" i="57"/>
  <c r="V917" i="57" s="1"/>
  <c r="Y1115" i="57"/>
  <c r="Y1064" i="57"/>
  <c r="Y916" i="57"/>
  <c r="W853" i="57"/>
  <c r="X853" i="57" s="1"/>
  <c r="Y823" i="57"/>
  <c r="Y1018" i="57"/>
  <c r="W833" i="57"/>
  <c r="X833" i="57" s="1"/>
  <c r="U762" i="57"/>
  <c r="V762" i="57" s="1"/>
  <c r="U734" i="57"/>
  <c r="Y734" i="57" s="1"/>
  <c r="U646" i="57"/>
  <c r="Y646" i="57" s="1"/>
  <c r="W1102" i="57"/>
  <c r="X1102" i="57" s="1"/>
  <c r="Y1036" i="57"/>
  <c r="U869" i="57"/>
  <c r="Y869" i="57" s="1"/>
  <c r="U790" i="57"/>
  <c r="Y790" i="57" s="1"/>
  <c r="Y709" i="57"/>
  <c r="W670" i="57"/>
  <c r="X670" i="57" s="1"/>
  <c r="W654" i="57"/>
  <c r="X654" i="57" s="1"/>
  <c r="U638" i="57"/>
  <c r="Y638" i="57" s="1"/>
  <c r="Y1093" i="57"/>
  <c r="Y968" i="57"/>
  <c r="U913" i="57"/>
  <c r="Y913" i="57" s="1"/>
  <c r="Y770" i="57"/>
  <c r="Y460" i="57"/>
  <c r="Y918" i="57"/>
  <c r="Y842" i="57"/>
  <c r="W586" i="57"/>
  <c r="X586" i="57" s="1"/>
  <c r="U241" i="57"/>
  <c r="Y241" i="57" s="1"/>
  <c r="Y7" i="57"/>
  <c r="Y305" i="57"/>
  <c r="V1019" i="57"/>
  <c r="Y974" i="57"/>
  <c r="V779" i="57"/>
  <c r="U726" i="57"/>
  <c r="V726" i="57" s="1"/>
  <c r="V637" i="57"/>
  <c r="W626" i="57"/>
  <c r="X626" i="57" s="1"/>
  <c r="Y605" i="57"/>
  <c r="Y573" i="57"/>
  <c r="W538" i="57"/>
  <c r="X538" i="57" s="1"/>
  <c r="Y492" i="57"/>
  <c r="Y467" i="57"/>
  <c r="Y254" i="57"/>
  <c r="Y242" i="57"/>
  <c r="Y172" i="57"/>
  <c r="Y144" i="57"/>
  <c r="Y288" i="57"/>
  <c r="Y111" i="57"/>
  <c r="Y190" i="57"/>
  <c r="Y140" i="57"/>
  <c r="V66" i="57"/>
  <c r="V960" i="57"/>
  <c r="Y336" i="57"/>
  <c r="Y214" i="57"/>
  <c r="Y156" i="57"/>
  <c r="V37" i="57"/>
  <c r="U1166" i="57"/>
  <c r="V1166" i="57" s="1"/>
  <c r="W1125" i="57"/>
  <c r="X1125" i="57" s="1"/>
  <c r="U809" i="57"/>
  <c r="Y809" i="57" s="1"/>
  <c r="W866" i="57"/>
  <c r="X866" i="57" s="1"/>
  <c r="U537" i="57"/>
  <c r="V537" i="57" s="1"/>
  <c r="U490" i="57"/>
  <c r="V490" i="57" s="1"/>
  <c r="U458" i="57"/>
  <c r="U326" i="57"/>
  <c r="V326" i="57" s="1"/>
  <c r="W949" i="57"/>
  <c r="X949" i="57" s="1"/>
  <c r="W813" i="57"/>
  <c r="X813" i="57" s="1"/>
  <c r="W830" i="57"/>
  <c r="X830" i="57" s="1"/>
  <c r="W1209" i="57"/>
  <c r="X1209" i="57" s="1"/>
  <c r="W42" i="57"/>
  <c r="X42" i="57" s="1"/>
  <c r="U1241" i="57"/>
  <c r="U697" i="57"/>
  <c r="S1081" i="57"/>
  <c r="W1081" i="57" s="1"/>
  <c r="X1081" i="57" s="1"/>
  <c r="U1081" i="57"/>
  <c r="Y1153" i="57"/>
  <c r="V1153" i="57"/>
  <c r="U738" i="57"/>
  <c r="S930" i="57"/>
  <c r="W930" i="57" s="1"/>
  <c r="X930" i="57" s="1"/>
  <c r="U930" i="57"/>
  <c r="U522" i="57"/>
  <c r="U938" i="57"/>
  <c r="U1154" i="57"/>
  <c r="U486" i="57"/>
  <c r="U1174" i="57"/>
  <c r="S146" i="57"/>
  <c r="W146" i="57" s="1"/>
  <c r="X146" i="57" s="1"/>
  <c r="U146" i="57"/>
  <c r="U1049" i="57"/>
  <c r="Y1049" i="57" s="1"/>
  <c r="V1255" i="57"/>
  <c r="Y1143" i="57"/>
  <c r="W905" i="57"/>
  <c r="X905" i="57" s="1"/>
  <c r="W1138" i="57"/>
  <c r="X1138" i="57" s="1"/>
  <c r="Y906" i="57"/>
  <c r="Y811" i="57"/>
  <c r="U654" i="57"/>
  <c r="Y654" i="57" s="1"/>
  <c r="U586" i="57"/>
  <c r="Y586" i="57" s="1"/>
  <c r="Y162" i="57"/>
  <c r="U42" i="57"/>
  <c r="Y42" i="57" s="1"/>
  <c r="U626" i="57"/>
  <c r="Y626" i="57" s="1"/>
  <c r="Y274" i="57"/>
  <c r="V354" i="57"/>
  <c r="W1050" i="57"/>
  <c r="X1050" i="57" s="1"/>
  <c r="W170" i="57"/>
  <c r="X170" i="57" s="1"/>
  <c r="U778" i="57"/>
  <c r="U910" i="57"/>
  <c r="U1266" i="57"/>
  <c r="Y1266" i="57" s="1"/>
  <c r="U1254" i="57"/>
  <c r="V1254" i="57" s="1"/>
  <c r="W1186" i="57"/>
  <c r="X1186" i="57" s="1"/>
  <c r="U1274" i="57"/>
  <c r="V1274" i="57" s="1"/>
  <c r="W1177" i="57"/>
  <c r="X1177" i="57" s="1"/>
  <c r="W1090" i="57"/>
  <c r="X1090" i="57" s="1"/>
  <c r="W1037" i="57"/>
  <c r="X1037" i="57" s="1"/>
  <c r="W1077" i="57"/>
  <c r="X1077" i="57" s="1"/>
  <c r="U1030" i="57"/>
  <c r="Y1030" i="57" s="1"/>
  <c r="V1015" i="57"/>
  <c r="W917" i="57"/>
  <c r="X917" i="57" s="1"/>
  <c r="V1127" i="57"/>
  <c r="W789" i="57"/>
  <c r="X789" i="57" s="1"/>
  <c r="W778" i="57"/>
  <c r="X778" i="57" s="1"/>
  <c r="W762" i="57"/>
  <c r="X762" i="57" s="1"/>
  <c r="W734" i="57"/>
  <c r="X734" i="57" s="1"/>
  <c r="W646" i="57"/>
  <c r="X646" i="57" s="1"/>
  <c r="V1029" i="57"/>
  <c r="W869" i="57"/>
  <c r="X869" i="57" s="1"/>
  <c r="Y834" i="57"/>
  <c r="W790" i="57"/>
  <c r="X790" i="57" s="1"/>
  <c r="W761" i="57"/>
  <c r="X761" i="57" s="1"/>
  <c r="W638" i="57"/>
  <c r="X638" i="57" s="1"/>
  <c r="Y528" i="57"/>
  <c r="W913" i="57"/>
  <c r="X913" i="57" s="1"/>
  <c r="V655" i="57"/>
  <c r="W70" i="57"/>
  <c r="X70" i="57" s="1"/>
  <c r="U829" i="57"/>
  <c r="Y829" i="57" s="1"/>
  <c r="V669" i="57"/>
  <c r="U574" i="57"/>
  <c r="Y574" i="57" s="1"/>
  <c r="W241" i="57"/>
  <c r="X241" i="57" s="1"/>
  <c r="W1017" i="57"/>
  <c r="X1017" i="57" s="1"/>
  <c r="Y687" i="57"/>
  <c r="Y557" i="57"/>
  <c r="Y362" i="57"/>
  <c r="W329" i="57"/>
  <c r="X329" i="57" s="1"/>
  <c r="U293" i="57"/>
  <c r="Y293" i="57" s="1"/>
  <c r="Y109" i="57"/>
  <c r="Y665" i="57"/>
  <c r="U634" i="57"/>
  <c r="Y634" i="57" s="1"/>
  <c r="Y358" i="57"/>
  <c r="Y252" i="57"/>
  <c r="Y740" i="57"/>
  <c r="Y352" i="57"/>
  <c r="Y134" i="57"/>
  <c r="U1145" i="57"/>
  <c r="V1145" i="57" s="1"/>
  <c r="W1174" i="57"/>
  <c r="X1174" i="57" s="1"/>
  <c r="U789" i="57"/>
  <c r="Y789" i="57" s="1"/>
  <c r="U866" i="57"/>
  <c r="V866" i="57" s="1"/>
  <c r="W878" i="57"/>
  <c r="X878" i="57" s="1"/>
  <c r="U206" i="57"/>
  <c r="V206" i="57" s="1"/>
  <c r="U170" i="57"/>
  <c r="V170" i="57" s="1"/>
  <c r="W326" i="57"/>
  <c r="X326" i="57" s="1"/>
  <c r="W1145" i="57"/>
  <c r="X1145" i="57" s="1"/>
  <c r="W206" i="57"/>
  <c r="X206" i="57" s="1"/>
  <c r="W1085" i="57"/>
  <c r="X1085" i="57" s="1"/>
  <c r="W202" i="57"/>
  <c r="X202" i="57" s="1"/>
  <c r="W258" i="57"/>
  <c r="X258" i="57" s="1"/>
  <c r="U1101" i="57"/>
  <c r="W1033" i="57"/>
  <c r="X1033" i="57" s="1"/>
  <c r="S649" i="57"/>
  <c r="W649" i="57" s="1"/>
  <c r="X649" i="57" s="1"/>
  <c r="U1129" i="57"/>
  <c r="W1241" i="57"/>
  <c r="X1241" i="57" s="1"/>
  <c r="S370" i="57"/>
  <c r="W370" i="57" s="1"/>
  <c r="X370" i="57" s="1"/>
  <c r="U370" i="57"/>
  <c r="U985" i="57"/>
  <c r="U1017" i="57"/>
  <c r="U1033" i="57"/>
  <c r="S1141" i="57"/>
  <c r="W1141" i="57" s="1"/>
  <c r="X1141" i="57" s="1"/>
  <c r="U1141" i="57"/>
  <c r="W862" i="57"/>
  <c r="X862" i="57" s="1"/>
  <c r="S938" i="57"/>
  <c r="W938" i="57" s="1"/>
  <c r="X938" i="57" s="1"/>
  <c r="Y962" i="57"/>
  <c r="V962" i="57"/>
  <c r="V836" i="57"/>
  <c r="Y836" i="57"/>
  <c r="V1288" i="57"/>
  <c r="Y1288" i="57"/>
  <c r="V1070" i="57"/>
  <c r="Y1070" i="57"/>
  <c r="Y742" i="57"/>
  <c r="V742" i="57"/>
  <c r="Y545" i="57"/>
  <c r="V545" i="57"/>
  <c r="V488" i="57"/>
  <c r="Y488" i="57"/>
  <c r="V807" i="57"/>
  <c r="Y807" i="57"/>
  <c r="V535" i="57"/>
  <c r="Y535" i="57"/>
  <c r="V1417" i="57"/>
  <c r="Y1417" i="57"/>
  <c r="V1471" i="57"/>
  <c r="Y1471" i="57"/>
  <c r="V928" i="57"/>
  <c r="Y928" i="57"/>
  <c r="V1056" i="57"/>
  <c r="Y1056" i="57"/>
  <c r="V609" i="57"/>
  <c r="Y609" i="57"/>
  <c r="V711" i="57"/>
  <c r="Y711" i="57"/>
  <c r="Y449" i="57"/>
  <c r="V449" i="57"/>
  <c r="V389" i="57"/>
  <c r="Y389" i="57"/>
  <c r="V348" i="57"/>
  <c r="Y348" i="57"/>
  <c r="V627" i="57"/>
  <c r="Y627" i="57"/>
  <c r="V880" i="57"/>
  <c r="Y880" i="57"/>
  <c r="V480" i="57"/>
  <c r="Y480" i="57"/>
  <c r="Y432" i="57"/>
  <c r="V432" i="57"/>
  <c r="V107" i="57"/>
  <c r="Y107" i="57"/>
  <c r="Y36" i="57"/>
  <c r="V36" i="57"/>
  <c r="Y75" i="57"/>
  <c r="V75" i="57"/>
  <c r="Y1280" i="57"/>
  <c r="V1123" i="57"/>
  <c r="Y976" i="57"/>
  <c r="V1503" i="57"/>
  <c r="Y1503" i="57"/>
  <c r="Y1406" i="57"/>
  <c r="V1406" i="57"/>
  <c r="Y1390" i="57"/>
  <c r="V1390" i="57"/>
  <c r="V1263" i="57"/>
  <c r="Y1263" i="57"/>
  <c r="V210" i="57"/>
  <c r="Y210" i="57"/>
  <c r="Y691" i="57"/>
  <c r="V421" i="57"/>
  <c r="Y421" i="57"/>
  <c r="V393" i="57"/>
  <c r="Y393" i="57"/>
  <c r="V328" i="57"/>
  <c r="Y328" i="57"/>
  <c r="V282" i="57"/>
  <c r="Y282" i="57"/>
  <c r="V121" i="57"/>
  <c r="Y121" i="57"/>
  <c r="Y82" i="57"/>
  <c r="V82" i="57"/>
  <c r="Y788" i="57"/>
  <c r="V788" i="57"/>
  <c r="Y1214" i="57"/>
  <c r="V800" i="57"/>
  <c r="Y551" i="57"/>
  <c r="Y33" i="57"/>
  <c r="V579" i="57"/>
  <c r="Y579" i="57"/>
  <c r="V376" i="57"/>
  <c r="Y376" i="57"/>
  <c r="Y1493" i="57"/>
  <c r="Y1397" i="57"/>
  <c r="Y1364" i="57"/>
  <c r="Y1437" i="57"/>
  <c r="V1319" i="57"/>
  <c r="V1358" i="57"/>
  <c r="Y1360" i="57"/>
  <c r="Y888" i="57"/>
  <c r="Y953" i="57"/>
  <c r="V465" i="57"/>
  <c r="Y441" i="57"/>
  <c r="Y23" i="57"/>
  <c r="Y991" i="57"/>
  <c r="Y69" i="57"/>
  <c r="Y601" i="57"/>
  <c r="Y526" i="57"/>
  <c r="Y860" i="57"/>
  <c r="V12" i="57"/>
  <c r="Y1415" i="57"/>
  <c r="Y1355" i="57"/>
  <c r="V1322" i="57"/>
  <c r="Y1296" i="57"/>
  <c r="V1269" i="57"/>
  <c r="Y958" i="57"/>
  <c r="Y932" i="57"/>
  <c r="Y896" i="57"/>
  <c r="Y587" i="57"/>
  <c r="Y56" i="57"/>
  <c r="Y987" i="57"/>
  <c r="Y673" i="57"/>
  <c r="Y372" i="57"/>
  <c r="Y196" i="57"/>
  <c r="Y119" i="57"/>
  <c r="V754" i="57"/>
  <c r="Y150" i="57"/>
  <c r="Y1149" i="57"/>
  <c r="Y1052" i="57"/>
  <c r="V1147" i="57"/>
  <c r="Y1147" i="57"/>
  <c r="V1273" i="57"/>
  <c r="Y1273" i="57"/>
  <c r="Y1308" i="57"/>
  <c r="Y575" i="57"/>
  <c r="Y1007" i="57"/>
  <c r="Y671" i="57"/>
  <c r="Y689" i="57"/>
  <c r="Y407" i="57"/>
  <c r="Y713" i="57"/>
  <c r="Y301" i="57"/>
  <c r="Y864" i="57"/>
  <c r="Y268" i="57"/>
  <c r="V1080" i="57"/>
  <c r="Y1080" i="57"/>
  <c r="Y1469" i="57"/>
  <c r="V1460" i="57"/>
  <c r="Y1399" i="57"/>
  <c r="V1327" i="57"/>
  <c r="V1233" i="57"/>
  <c r="V1341" i="57"/>
  <c r="Y1211" i="57"/>
  <c r="Y1131" i="57"/>
  <c r="V1109" i="57"/>
  <c r="Y1382" i="57"/>
  <c r="Y904" i="57"/>
  <c r="Y1326" i="57"/>
  <c r="Y1098" i="57"/>
  <c r="Y940" i="57"/>
  <c r="Y756" i="57"/>
  <c r="Y563" i="57"/>
  <c r="Y981" i="57"/>
  <c r="Y964" i="57"/>
  <c r="Y870" i="57"/>
  <c r="Y826" i="57"/>
  <c r="Y683" i="57"/>
  <c r="Y456" i="57"/>
  <c r="Y1068" i="57"/>
  <c r="Y727" i="57"/>
  <c r="V760" i="57"/>
  <c r="V679" i="57"/>
  <c r="Y555" i="57"/>
  <c r="V498" i="57"/>
  <c r="Y276" i="57"/>
  <c r="Y224" i="57"/>
  <c r="V74" i="57"/>
  <c r="V803" i="57"/>
  <c r="Y663" i="57"/>
  <c r="Y657" i="57"/>
  <c r="Y330" i="57"/>
  <c r="Y296" i="57"/>
  <c r="Y264" i="57"/>
  <c r="Y240" i="57"/>
  <c r="Y160" i="57"/>
  <c r="Y130" i="57"/>
  <c r="Y417" i="57"/>
  <c r="Y356" i="57"/>
  <c r="V512" i="57"/>
  <c r="V641" i="57"/>
  <c r="Y725" i="57"/>
  <c r="Y216" i="57"/>
  <c r="Y95" i="57"/>
  <c r="Y80" i="57"/>
  <c r="Y397" i="57"/>
  <c r="Y8" i="57"/>
  <c r="Y659" i="57"/>
  <c r="Y152" i="57"/>
  <c r="V1107" i="57"/>
  <c r="Y1107" i="57"/>
  <c r="V791" i="57"/>
  <c r="Y791" i="57"/>
  <c r="V1398" i="57"/>
  <c r="V88" i="57"/>
  <c r="Y912" i="57"/>
  <c r="Y549" i="57"/>
  <c r="Y212" i="57"/>
  <c r="Y613" i="57"/>
  <c r="Y840" i="57"/>
  <c r="Y1477" i="57"/>
  <c r="Y1447" i="57"/>
  <c r="V1495" i="57"/>
  <c r="V1204" i="57"/>
  <c r="Y1076" i="57"/>
  <c r="Y1046" i="57"/>
  <c r="Y830" i="57"/>
  <c r="Y661" i="57"/>
  <c r="Y553" i="57"/>
  <c r="V1023" i="57"/>
  <c r="Y470" i="57"/>
  <c r="Y758" i="57"/>
  <c r="Y735" i="57"/>
  <c r="Y405" i="57"/>
  <c r="Y350" i="57"/>
  <c r="Y876" i="57"/>
  <c r="Y360" i="57"/>
  <c r="Y272" i="57"/>
  <c r="Y125" i="57"/>
  <c r="Y89" i="57"/>
  <c r="Y1259" i="57"/>
  <c r="Y1348" i="57"/>
  <c r="V1348" i="57"/>
  <c r="V1119" i="57"/>
  <c r="Y1119" i="57"/>
  <c r="V667" i="57"/>
  <c r="Y667" i="57"/>
  <c r="V478" i="57"/>
  <c r="Y478" i="57"/>
  <c r="Y1099" i="57"/>
  <c r="V1099" i="57"/>
  <c r="Y956" i="57"/>
  <c r="Y892" i="57"/>
  <c r="V453" i="57"/>
  <c r="Y723" i="57"/>
  <c r="Y653" i="57"/>
  <c r="Y611" i="57"/>
  <c r="Y194" i="57"/>
  <c r="Y29" i="57"/>
  <c r="Y1368" i="57"/>
  <c r="V1368" i="57"/>
  <c r="V1387" i="57"/>
  <c r="Y1387" i="57"/>
  <c r="V1168" i="57"/>
  <c r="Y1168" i="57"/>
  <c r="V699" i="57"/>
  <c r="Y699" i="57"/>
  <c r="V635" i="57"/>
  <c r="Y635" i="57"/>
  <c r="V188" i="57"/>
  <c r="Y188" i="57"/>
  <c r="Y433" i="57"/>
  <c r="V433" i="57"/>
  <c r="V136" i="57"/>
  <c r="Y136" i="57"/>
  <c r="Y1505" i="57"/>
  <c r="V1481" i="57"/>
  <c r="V1334" i="57"/>
  <c r="V1301" i="57"/>
  <c r="Y1275" i="57"/>
  <c r="Y1231" i="57"/>
  <c r="Y1151" i="57"/>
  <c r="V1247" i="57"/>
  <c r="Y1215" i="57"/>
  <c r="Y1196" i="57"/>
  <c r="Y1103" i="57"/>
  <c r="Y983" i="57"/>
  <c r="Y926" i="57"/>
  <c r="Y619" i="57"/>
  <c r="Y922" i="57"/>
  <c r="Y475" i="57"/>
  <c r="V802" i="57"/>
  <c r="Y581" i="57"/>
  <c r="Y423" i="57"/>
  <c r="Y232" i="57"/>
  <c r="V623" i="57"/>
  <c r="Y504" i="57"/>
  <c r="Y57" i="57"/>
  <c r="Y63" i="57"/>
  <c r="Y344" i="57"/>
  <c r="Y294" i="57"/>
  <c r="V48" i="57"/>
  <c r="Y409" i="57"/>
  <c r="Y386" i="57"/>
  <c r="Y299" i="57"/>
  <c r="Y138" i="57"/>
  <c r="Y81" i="57"/>
  <c r="V44" i="57"/>
  <c r="Y9" i="57"/>
  <c r="V1411" i="57"/>
  <c r="Y1411" i="57"/>
  <c r="V1347" i="57"/>
  <c r="Y1347" i="57"/>
  <c r="V767" i="57"/>
  <c r="Y767" i="57"/>
  <c r="V797" i="57"/>
  <c r="Y797" i="57"/>
  <c r="Y1083" i="57"/>
  <c r="V1083" i="57"/>
  <c r="V914" i="57"/>
  <c r="Y914" i="57"/>
  <c r="Y442" i="57"/>
  <c r="V442" i="57"/>
  <c r="V448" i="57"/>
  <c r="Y448" i="57"/>
  <c r="V1395" i="57"/>
  <c r="Y1395" i="57"/>
  <c r="V1362" i="57"/>
  <c r="Y1362" i="57"/>
  <c r="V1459" i="57"/>
  <c r="Y1459" i="57"/>
  <c r="V1379" i="57"/>
  <c r="Y1379" i="57"/>
  <c r="V514" i="57"/>
  <c r="Y514" i="57"/>
  <c r="V384" i="57"/>
  <c r="Y384" i="57"/>
  <c r="Y1342" i="57"/>
  <c r="Y567" i="57"/>
  <c r="Y204" i="57"/>
  <c r="Y1091" i="57"/>
  <c r="V1091" i="57"/>
  <c r="Y1352" i="57"/>
  <c r="Y1284" i="57"/>
  <c r="Y1243" i="57"/>
  <c r="Y848" i="57"/>
  <c r="Y721" i="57"/>
  <c r="Y510" i="57"/>
  <c r="Y675" i="57"/>
  <c r="Y31" i="57"/>
  <c r="Y15" i="57"/>
  <c r="Y342" i="57"/>
  <c r="Y322" i="57"/>
  <c r="Y222" i="57"/>
  <c r="Y99" i="57"/>
  <c r="V1403" i="57"/>
  <c r="Y1403" i="57"/>
  <c r="V1479" i="57"/>
  <c r="Y1479" i="57"/>
  <c r="V1156" i="57"/>
  <c r="Y1156" i="57"/>
  <c r="V1075" i="57"/>
  <c r="Y1075" i="57"/>
  <c r="V731" i="57"/>
  <c r="Y731" i="57"/>
  <c r="V435" i="57"/>
  <c r="Y435" i="57"/>
  <c r="V316" i="57"/>
  <c r="Y316" i="57"/>
  <c r="V290" i="57"/>
  <c r="Y290" i="57"/>
  <c r="Y1490" i="57"/>
  <c r="V1490" i="57"/>
  <c r="Y1436" i="57"/>
  <c r="V1436" i="57"/>
  <c r="Y1376" i="57"/>
  <c r="V1376" i="57"/>
  <c r="Y1367" i="57"/>
  <c r="V1367" i="57"/>
  <c r="Y1380" i="57"/>
  <c r="V1380" i="57"/>
  <c r="Y1338" i="57"/>
  <c r="V1338" i="57"/>
  <c r="Y1350" i="57"/>
  <c r="V1350" i="57"/>
  <c r="Y1317" i="57"/>
  <c r="V1317" i="57"/>
  <c r="Y1285" i="57"/>
  <c r="V1285" i="57"/>
  <c r="Y1232" i="57"/>
  <c r="V1232" i="57"/>
  <c r="Y1291" i="57"/>
  <c r="V1291" i="57"/>
  <c r="V1314" i="57"/>
  <c r="Y1314" i="57"/>
  <c r="Y1155" i="57"/>
  <c r="V1155" i="57"/>
  <c r="Y1106" i="57"/>
  <c r="V1106" i="57"/>
  <c r="V1183" i="57"/>
  <c r="Y1183" i="57"/>
  <c r="Y1132" i="57"/>
  <c r="V1132" i="57"/>
  <c r="V1032" i="57"/>
  <c r="Y1032" i="57"/>
  <c r="Y1272" i="57"/>
  <c r="V1272" i="57"/>
  <c r="Y1230" i="57"/>
  <c r="V1230" i="57"/>
  <c r="Y1152" i="57"/>
  <c r="V1152" i="57"/>
  <c r="Y1016" i="57"/>
  <c r="V1016" i="57"/>
  <c r="Y1159" i="57"/>
  <c r="V1159" i="57"/>
  <c r="Y959" i="57"/>
  <c r="V959" i="57"/>
  <c r="Y849" i="57"/>
  <c r="V849" i="57"/>
  <c r="Y776" i="57"/>
  <c r="V776" i="57"/>
  <c r="Y1179" i="57"/>
  <c r="V1179" i="57"/>
  <c r="Y984" i="57"/>
  <c r="V984" i="57"/>
  <c r="Y827" i="57"/>
  <c r="V827" i="57"/>
  <c r="Y1220" i="57"/>
  <c r="V1220" i="57"/>
  <c r="Y954" i="57"/>
  <c r="V954" i="57"/>
  <c r="Y812" i="57"/>
  <c r="V812" i="57"/>
  <c r="Y610" i="57"/>
  <c r="V610" i="57"/>
  <c r="Y497" i="57"/>
  <c r="V497" i="57"/>
  <c r="Y485" i="57"/>
  <c r="V485" i="57"/>
  <c r="Y457" i="57"/>
  <c r="V457" i="57"/>
  <c r="Y1102" i="57"/>
  <c r="V1102" i="57"/>
  <c r="Y975" i="57"/>
  <c r="V975" i="57"/>
  <c r="Y923" i="57"/>
  <c r="V923" i="57"/>
  <c r="Y688" i="57"/>
  <c r="V688" i="57"/>
  <c r="Y624" i="57"/>
  <c r="V624" i="57"/>
  <c r="Y493" i="57"/>
  <c r="V493" i="57"/>
  <c r="Y716" i="57"/>
  <c r="V716" i="57"/>
  <c r="Y652" i="57"/>
  <c r="V652" i="57"/>
  <c r="Y523" i="57"/>
  <c r="V523" i="57"/>
  <c r="Y287" i="57"/>
  <c r="V287" i="57"/>
  <c r="Y259" i="57"/>
  <c r="V259" i="57"/>
  <c r="Y247" i="57"/>
  <c r="V247" i="57"/>
  <c r="Y215" i="57"/>
  <c r="V215" i="57"/>
  <c r="Y84" i="57"/>
  <c r="V84" i="57"/>
  <c r="V1031" i="57"/>
  <c r="Y1031" i="57"/>
  <c r="Y768" i="57"/>
  <c r="V768" i="57"/>
  <c r="Y636" i="57"/>
  <c r="V636" i="57"/>
  <c r="Y628" i="57"/>
  <c r="V628" i="57"/>
  <c r="Y503" i="57"/>
  <c r="V503" i="57"/>
  <c r="Y349" i="57"/>
  <c r="V349" i="57"/>
  <c r="Y205" i="57"/>
  <c r="V205" i="57"/>
  <c r="Y173" i="57"/>
  <c r="V173" i="57"/>
  <c r="Y145" i="57"/>
  <c r="V145" i="57"/>
  <c r="Y100" i="57"/>
  <c r="V100" i="57"/>
  <c r="Y841" i="57"/>
  <c r="V841" i="57"/>
  <c r="Y676" i="57"/>
  <c r="V676" i="57"/>
  <c r="Y509" i="57"/>
  <c r="V509" i="57"/>
  <c r="Y434" i="57"/>
  <c r="V434" i="57"/>
  <c r="Y402" i="57"/>
  <c r="V402" i="57"/>
  <c r="Y295" i="57"/>
  <c r="V295" i="57"/>
  <c r="Y271" i="57"/>
  <c r="V271" i="57"/>
  <c r="Y208" i="57"/>
  <c r="V208" i="57"/>
  <c r="Y191" i="57"/>
  <c r="V191" i="57"/>
  <c r="Y157" i="57"/>
  <c r="V157" i="57"/>
  <c r="Y116" i="57"/>
  <c r="V116" i="57"/>
  <c r="Y90" i="57"/>
  <c r="V90" i="57"/>
  <c r="V72" i="57"/>
  <c r="Y72" i="57"/>
  <c r="Y935" i="57"/>
  <c r="V935" i="57"/>
  <c r="Y602" i="57"/>
  <c r="V602" i="57"/>
  <c r="Y479" i="57"/>
  <c r="V479" i="57"/>
  <c r="Y431" i="57"/>
  <c r="V431" i="57"/>
  <c r="Y261" i="57"/>
  <c r="V261" i="57"/>
  <c r="Y217" i="57"/>
  <c r="V217" i="57"/>
  <c r="Y137" i="57"/>
  <c r="V137" i="57"/>
  <c r="Y114" i="57"/>
  <c r="V114" i="57"/>
  <c r="Y1486" i="57"/>
  <c r="V1486" i="57"/>
  <c r="Y1504" i="57"/>
  <c r="V1504" i="57"/>
  <c r="Y1424" i="57"/>
  <c r="V1424" i="57"/>
  <c r="Y1476" i="57"/>
  <c r="V1476" i="57"/>
  <c r="Y1444" i="57"/>
  <c r="V1444" i="57"/>
  <c r="Y1422" i="57"/>
  <c r="V1422" i="57"/>
  <c r="Y1446" i="57"/>
  <c r="V1446" i="57"/>
  <c r="Y1410" i="57"/>
  <c r="V1410" i="57"/>
  <c r="Y1500" i="57"/>
  <c r="V1500" i="57"/>
  <c r="Y1385" i="57"/>
  <c r="V1385" i="57"/>
  <c r="Y1438" i="57"/>
  <c r="V1438" i="57"/>
  <c r="Y1240" i="57"/>
  <c r="V1240" i="57"/>
  <c r="Y1212" i="57"/>
  <c r="V1212" i="57"/>
  <c r="Y1136" i="57"/>
  <c r="V1136" i="57"/>
  <c r="Y1262" i="57"/>
  <c r="V1262" i="57"/>
  <c r="Y1120" i="57"/>
  <c r="V1120" i="57"/>
  <c r="Y1200" i="57"/>
  <c r="V1200" i="57"/>
  <c r="Y973" i="57"/>
  <c r="V973" i="57"/>
  <c r="Y919" i="57"/>
  <c r="V919" i="57"/>
  <c r="Y810" i="57"/>
  <c r="V810" i="57"/>
  <c r="Y885" i="57"/>
  <c r="V885" i="57"/>
  <c r="Y875" i="57"/>
  <c r="V875" i="57"/>
  <c r="Y855" i="57"/>
  <c r="V855" i="57"/>
  <c r="Y835" i="57"/>
  <c r="V835" i="57"/>
  <c r="Y1256" i="57"/>
  <c r="V1256" i="57"/>
  <c r="Y712" i="57"/>
  <c r="V712" i="57"/>
  <c r="Y680" i="57"/>
  <c r="V680" i="57"/>
  <c r="Y648" i="57"/>
  <c r="V648" i="57"/>
  <c r="Y620" i="57"/>
  <c r="V620" i="57"/>
  <c r="Y576" i="57"/>
  <c r="V576" i="57"/>
  <c r="Y536" i="57"/>
  <c r="V536" i="57"/>
  <c r="Y469" i="57"/>
  <c r="V469" i="57"/>
  <c r="Y1002" i="57"/>
  <c r="V1002" i="57"/>
  <c r="Y728" i="57"/>
  <c r="V728" i="57"/>
  <c r="Y672" i="57"/>
  <c r="V672" i="57"/>
  <c r="Y525" i="57"/>
  <c r="V525" i="57"/>
  <c r="Y505" i="57"/>
  <c r="V505" i="57"/>
  <c r="Y461" i="57"/>
  <c r="V461" i="57"/>
  <c r="Y568" i="57"/>
  <c r="V568" i="57"/>
  <c r="Y424" i="57"/>
  <c r="V424" i="57"/>
  <c r="Y388" i="57"/>
  <c r="V388" i="57"/>
  <c r="Y343" i="57"/>
  <c r="V343" i="57"/>
  <c r="Y306" i="57"/>
  <c r="V306" i="57"/>
  <c r="Y257" i="57"/>
  <c r="V257" i="57"/>
  <c r="Y225" i="57"/>
  <c r="V225" i="57"/>
  <c r="Y877" i="57"/>
  <c r="V877" i="57"/>
  <c r="Y820" i="57"/>
  <c r="V820" i="57"/>
  <c r="Y730" i="57"/>
  <c r="V730" i="57"/>
  <c r="Y666" i="57"/>
  <c r="V666" i="57"/>
  <c r="Y542" i="57"/>
  <c r="V542" i="57"/>
  <c r="Y412" i="57"/>
  <c r="V412" i="57"/>
  <c r="Y371" i="57"/>
  <c r="V371" i="57"/>
  <c r="Y273" i="57"/>
  <c r="V273" i="57"/>
  <c r="Y183" i="57"/>
  <c r="V183" i="57"/>
  <c r="Y143" i="57"/>
  <c r="V143" i="57"/>
  <c r="Y552" i="57"/>
  <c r="V552" i="57"/>
  <c r="Y410" i="57"/>
  <c r="V410" i="57"/>
  <c r="Y367" i="57"/>
  <c r="V367" i="57"/>
  <c r="Y321" i="57"/>
  <c r="V321" i="57"/>
  <c r="Y302" i="57"/>
  <c r="V302" i="57"/>
  <c r="Y229" i="57"/>
  <c r="V229" i="57"/>
  <c r="Y179" i="57"/>
  <c r="V179" i="57"/>
  <c r="Y155" i="57"/>
  <c r="V155" i="57"/>
  <c r="Y141" i="57"/>
  <c r="V141" i="57"/>
  <c r="Y124" i="57"/>
  <c r="V124" i="57"/>
  <c r="Y98" i="57"/>
  <c r="V98" i="57"/>
  <c r="V79" i="57"/>
  <c r="Y79" i="57"/>
  <c r="V64" i="57"/>
  <c r="Y64" i="57"/>
  <c r="V38" i="57"/>
  <c r="Y38" i="57"/>
  <c r="V22" i="57"/>
  <c r="Y22" i="57"/>
  <c r="V6" i="57"/>
  <c r="Y6" i="57"/>
  <c r="Y865" i="57"/>
  <c r="V865" i="57"/>
  <c r="Y732" i="57"/>
  <c r="V732" i="57"/>
  <c r="Y495" i="57"/>
  <c r="V495" i="57"/>
  <c r="Y408" i="57"/>
  <c r="V408" i="57"/>
  <c r="Y355" i="57"/>
  <c r="V355" i="57"/>
  <c r="Y199" i="57"/>
  <c r="V199" i="57"/>
  <c r="Y189" i="57"/>
  <c r="V189" i="57"/>
  <c r="Y167" i="57"/>
  <c r="V167" i="57"/>
  <c r="Y135" i="57"/>
  <c r="V135" i="57"/>
  <c r="Y1506" i="57"/>
  <c r="V1506" i="57"/>
  <c r="Y1474" i="57"/>
  <c r="V1474" i="57"/>
  <c r="Y1400" i="57"/>
  <c r="V1400" i="57"/>
  <c r="Y1420" i="57"/>
  <c r="V1420" i="57"/>
  <c r="Y1408" i="57"/>
  <c r="V1408" i="57"/>
  <c r="Y1480" i="57"/>
  <c r="V1480" i="57"/>
  <c r="Y1372" i="57"/>
  <c r="V1372" i="57"/>
  <c r="Y1313" i="57"/>
  <c r="V1313" i="57"/>
  <c r="V1401" i="57"/>
  <c r="Y1401" i="57"/>
  <c r="Y1276" i="57"/>
  <c r="V1276" i="57"/>
  <c r="Y1264" i="57"/>
  <c r="V1264" i="57"/>
  <c r="Y1496" i="57"/>
  <c r="V1496" i="57"/>
  <c r="Y1279" i="57"/>
  <c r="V1279" i="57"/>
  <c r="Y1224" i="57"/>
  <c r="V1224" i="57"/>
  <c r="Y1260" i="57"/>
  <c r="V1260" i="57"/>
  <c r="Y1252" i="57"/>
  <c r="V1252" i="57"/>
  <c r="Y1228" i="57"/>
  <c r="V1228" i="57"/>
  <c r="Y1175" i="57"/>
  <c r="V1175" i="57"/>
  <c r="Y1163" i="57"/>
  <c r="V1163" i="57"/>
  <c r="Y1146" i="57"/>
  <c r="V1146" i="57"/>
  <c r="V1402" i="57"/>
  <c r="Y1402" i="57"/>
  <c r="Y1142" i="57"/>
  <c r="V1142" i="57"/>
  <c r="Y1363" i="57"/>
  <c r="V1363" i="57"/>
  <c r="Y1345" i="57"/>
  <c r="V1345" i="57"/>
  <c r="Y1095" i="57"/>
  <c r="V1095" i="57"/>
  <c r="Y1450" i="57"/>
  <c r="V1450" i="57"/>
  <c r="Y1124" i="57"/>
  <c r="V1124" i="57"/>
  <c r="Y1128" i="57"/>
  <c r="V1128" i="57"/>
  <c r="Y1096" i="57"/>
  <c r="V1096" i="57"/>
  <c r="Y1004" i="57"/>
  <c r="V1004" i="57"/>
  <c r="Y971" i="57"/>
  <c r="V971" i="57"/>
  <c r="Y933" i="57"/>
  <c r="V933" i="57"/>
  <c r="Y824" i="57"/>
  <c r="V824" i="57"/>
  <c r="Y808" i="57"/>
  <c r="V808" i="57"/>
  <c r="V1043" i="57"/>
  <c r="Y1043" i="57"/>
  <c r="Y963" i="57"/>
  <c r="V963" i="57"/>
  <c r="Y927" i="57"/>
  <c r="V927" i="57"/>
  <c r="Y893" i="57"/>
  <c r="V893" i="57"/>
  <c r="Y863" i="57"/>
  <c r="V863" i="57"/>
  <c r="Y843" i="57"/>
  <c r="V843" i="57"/>
  <c r="V793" i="57"/>
  <c r="Y793" i="57"/>
  <c r="Y780" i="57"/>
  <c r="V780" i="57"/>
  <c r="V1188" i="57"/>
  <c r="Y1188" i="57"/>
  <c r="Y1167" i="57"/>
  <c r="V1167" i="57"/>
  <c r="Y1000" i="57"/>
  <c r="V1000" i="57"/>
  <c r="Y980" i="57"/>
  <c r="V980" i="57"/>
  <c r="Y921" i="57"/>
  <c r="V921" i="57"/>
  <c r="Y710" i="57"/>
  <c r="V710" i="57"/>
  <c r="Y630" i="57"/>
  <c r="V630" i="57"/>
  <c r="Y521" i="57"/>
  <c r="V521" i="57"/>
  <c r="Y1248" i="57"/>
  <c r="V1248" i="57"/>
  <c r="Y982" i="57"/>
  <c r="V982" i="57"/>
  <c r="Y967" i="57"/>
  <c r="V967" i="57"/>
  <c r="Y950" i="57"/>
  <c r="V950" i="57"/>
  <c r="Y903" i="57"/>
  <c r="V903" i="57"/>
  <c r="Y814" i="57"/>
  <c r="V814" i="57"/>
  <c r="Y777" i="57"/>
  <c r="V777" i="57"/>
  <c r="Y656" i="57"/>
  <c r="V656" i="57"/>
  <c r="Y604" i="57"/>
  <c r="V604" i="57"/>
  <c r="Y570" i="57"/>
  <c r="V570" i="57"/>
  <c r="Y560" i="57"/>
  <c r="V560" i="57"/>
  <c r="Y540" i="57"/>
  <c r="V540" i="57"/>
  <c r="Y473" i="57"/>
  <c r="V473" i="57"/>
  <c r="Y1014" i="57"/>
  <c r="V1014" i="57"/>
  <c r="Y887" i="57"/>
  <c r="V887" i="57"/>
  <c r="Y406" i="57"/>
  <c r="V406" i="57"/>
  <c r="Y353" i="57"/>
  <c r="V353" i="57"/>
  <c r="Y267" i="57"/>
  <c r="V267" i="57"/>
  <c r="Y185" i="57"/>
  <c r="V185" i="57"/>
  <c r="Y165" i="57"/>
  <c r="V165" i="57"/>
  <c r="Y149" i="57"/>
  <c r="V149" i="57"/>
  <c r="Y133" i="57"/>
  <c r="V133" i="57"/>
  <c r="Y112" i="57"/>
  <c r="V112" i="57"/>
  <c r="Y700" i="57"/>
  <c r="V700" i="57"/>
  <c r="Y692" i="57"/>
  <c r="V692" i="57"/>
  <c r="Y491" i="57"/>
  <c r="V491" i="57"/>
  <c r="Y483" i="57"/>
  <c r="V483" i="57"/>
  <c r="Y394" i="57"/>
  <c r="V394" i="57"/>
  <c r="Y341" i="57"/>
  <c r="V341" i="57"/>
  <c r="Y304" i="57"/>
  <c r="V304" i="57"/>
  <c r="Y283" i="57"/>
  <c r="V283" i="57"/>
  <c r="Y255" i="57"/>
  <c r="V255" i="57"/>
  <c r="Y243" i="57"/>
  <c r="V243" i="57"/>
  <c r="Y231" i="57"/>
  <c r="V231" i="57"/>
  <c r="Y211" i="57"/>
  <c r="V211" i="57"/>
  <c r="Y108" i="57"/>
  <c r="V108" i="57"/>
  <c r="Y92" i="57"/>
  <c r="V92" i="57"/>
  <c r="Y845" i="57"/>
  <c r="V845" i="57"/>
  <c r="V781" i="57"/>
  <c r="Y781" i="57"/>
  <c r="Y578" i="57"/>
  <c r="Y428" i="57"/>
  <c r="V428" i="57"/>
  <c r="Y339" i="57"/>
  <c r="V339" i="57"/>
  <c r="Y319" i="57"/>
  <c r="V319" i="57"/>
  <c r="Y310" i="57"/>
  <c r="V310" i="57"/>
  <c r="Y251" i="57"/>
  <c r="V251" i="57"/>
  <c r="Y139" i="57"/>
  <c r="V139" i="57"/>
  <c r="Y129" i="57"/>
  <c r="V129" i="57"/>
  <c r="Y106" i="57"/>
  <c r="V106" i="57"/>
  <c r="Y931" i="57"/>
  <c r="V931" i="57"/>
  <c r="Y796" i="57"/>
  <c r="V796" i="57"/>
  <c r="Y764" i="57"/>
  <c r="V764" i="57"/>
  <c r="Y668" i="57"/>
  <c r="V668" i="57"/>
  <c r="Y608" i="57"/>
  <c r="V608" i="57"/>
  <c r="Y513" i="57"/>
  <c r="V513" i="57"/>
  <c r="Y501" i="57"/>
  <c r="V501" i="57"/>
  <c r="V462" i="57"/>
  <c r="Y462" i="57"/>
  <c r="V447" i="57"/>
  <c r="Y447" i="57"/>
  <c r="Y385" i="57"/>
  <c r="V385" i="57"/>
  <c r="Y375" i="57"/>
  <c r="V375" i="57"/>
  <c r="Y365" i="57"/>
  <c r="V365" i="57"/>
  <c r="Y300" i="57"/>
  <c r="V300" i="57"/>
  <c r="Y279" i="57"/>
  <c r="V279" i="57"/>
  <c r="Y187" i="57"/>
  <c r="V187" i="57"/>
  <c r="Y177" i="57"/>
  <c r="V177" i="57"/>
  <c r="Y153" i="57"/>
  <c r="V153" i="57"/>
  <c r="Y1384" i="57"/>
  <c r="V1384" i="57"/>
  <c r="Y1468" i="57"/>
  <c r="V1468" i="57"/>
  <c r="Y1484" i="57"/>
  <c r="V1484" i="57"/>
  <c r="Y1344" i="57"/>
  <c r="V1344" i="57"/>
  <c r="Y1409" i="57"/>
  <c r="V1409" i="57"/>
  <c r="Y1353" i="57"/>
  <c r="V1353" i="57"/>
  <c r="V1458" i="57"/>
  <c r="Y1458" i="57"/>
  <c r="V1386" i="57"/>
  <c r="Y1386" i="57"/>
  <c r="Y1306" i="57"/>
  <c r="V1306" i="57"/>
  <c r="Y1244" i="57"/>
  <c r="V1244" i="57"/>
  <c r="Y1216" i="57"/>
  <c r="V1216" i="57"/>
  <c r="Y1337" i="57"/>
  <c r="V1337" i="57"/>
  <c r="Y1283" i="57"/>
  <c r="V1283" i="57"/>
  <c r="Y1236" i="57"/>
  <c r="V1236" i="57"/>
  <c r="Y1359" i="57"/>
  <c r="V1359" i="57"/>
  <c r="Y1418" i="57"/>
  <c r="V1418" i="57"/>
  <c r="Y1020" i="57"/>
  <c r="V1020" i="57"/>
  <c r="V1087" i="57"/>
  <c r="Y1087" i="57"/>
  <c r="Y1100" i="57"/>
  <c r="V1100" i="57"/>
  <c r="Y1144" i="57"/>
  <c r="V1144" i="57"/>
  <c r="Y1051" i="57"/>
  <c r="V1051" i="57"/>
  <c r="Y816" i="57"/>
  <c r="V816" i="57"/>
  <c r="V1187" i="57"/>
  <c r="Y1187" i="57"/>
  <c r="Y786" i="57"/>
  <c r="V786" i="57"/>
  <c r="Y739" i="57"/>
  <c r="V739" i="57"/>
  <c r="Y554" i="57"/>
  <c r="V554" i="57"/>
  <c r="V1059" i="57"/>
  <c r="Y1059" i="57"/>
  <c r="Y743" i="57"/>
  <c r="V743" i="57"/>
  <c r="Y584" i="57"/>
  <c r="V584" i="57"/>
  <c r="Y517" i="57"/>
  <c r="V517" i="57"/>
  <c r="Y507" i="57"/>
  <c r="V507" i="57"/>
  <c r="Y446" i="57"/>
  <c r="V446" i="57"/>
  <c r="Y883" i="57"/>
  <c r="V883" i="57"/>
  <c r="Y708" i="57"/>
  <c r="V708" i="57"/>
  <c r="Y644" i="57"/>
  <c r="V644" i="57"/>
  <c r="Y381" i="57"/>
  <c r="V381" i="57"/>
  <c r="Y313" i="57"/>
  <c r="V313" i="57"/>
  <c r="Y197" i="57"/>
  <c r="V197" i="57"/>
  <c r="Y120" i="57"/>
  <c r="V120" i="57"/>
  <c r="Y847" i="57"/>
  <c r="V847" i="57"/>
  <c r="Y792" i="57"/>
  <c r="V792" i="57"/>
  <c r="Y515" i="57"/>
  <c r="V515" i="57"/>
  <c r="Y361" i="57"/>
  <c r="V361" i="57"/>
  <c r="Y275" i="57"/>
  <c r="V275" i="57"/>
  <c r="Y223" i="57"/>
  <c r="V223" i="57"/>
  <c r="Y161" i="57"/>
  <c r="V161" i="57"/>
  <c r="Y737" i="57"/>
  <c r="V737" i="57"/>
  <c r="Y527" i="57"/>
  <c r="V527" i="57"/>
  <c r="V474" i="57"/>
  <c r="Y474" i="57"/>
  <c r="Y392" i="57"/>
  <c r="V392" i="57"/>
  <c r="Y281" i="57"/>
  <c r="V281" i="57"/>
  <c r="Y221" i="57"/>
  <c r="V221" i="57"/>
  <c r="Y201" i="57"/>
  <c r="V201" i="57"/>
  <c r="Y181" i="57"/>
  <c r="V181" i="57"/>
  <c r="Y915" i="57"/>
  <c r="V915" i="57"/>
  <c r="Y489" i="57"/>
  <c r="V489" i="57"/>
  <c r="Y390" i="57"/>
  <c r="V390" i="57"/>
  <c r="Y315" i="57"/>
  <c r="V315" i="57"/>
  <c r="Y249" i="57"/>
  <c r="V249" i="57"/>
  <c r="Y227" i="57"/>
  <c r="V227" i="57"/>
  <c r="Y104" i="57"/>
  <c r="V104" i="57"/>
  <c r="Y1502" i="57"/>
  <c r="V1502" i="57"/>
  <c r="Y1470" i="57"/>
  <c r="V1470" i="57"/>
  <c r="Y1498" i="57"/>
  <c r="V1498" i="57"/>
  <c r="Y1466" i="57"/>
  <c r="V1466" i="57"/>
  <c r="Y1440" i="57"/>
  <c r="V1440" i="57"/>
  <c r="Y1392" i="57"/>
  <c r="V1392" i="57"/>
  <c r="Y1426" i="57"/>
  <c r="V1426" i="57"/>
  <c r="Y1378" i="57"/>
  <c r="V1378" i="57"/>
  <c r="Y1340" i="57"/>
  <c r="V1340" i="57"/>
  <c r="V1369" i="57"/>
  <c r="Y1369" i="57"/>
  <c r="Y1396" i="57"/>
  <c r="V1396" i="57"/>
  <c r="Y1199" i="57"/>
  <c r="V1199" i="57"/>
  <c r="Y1333" i="57"/>
  <c r="V1333" i="57"/>
  <c r="Y1307" i="57"/>
  <c r="V1307" i="57"/>
  <c r="Y1148" i="57"/>
  <c r="V1148" i="57"/>
  <c r="Y1332" i="57"/>
  <c r="V1332" i="57"/>
  <c r="Y1171" i="57"/>
  <c r="V1171" i="57"/>
  <c r="Y1140" i="57"/>
  <c r="V1140" i="57"/>
  <c r="Y1024" i="57"/>
  <c r="V1024" i="57"/>
  <c r="Y947" i="57"/>
  <c r="V947" i="57"/>
  <c r="Y867" i="57"/>
  <c r="V867" i="57"/>
  <c r="Y831" i="57"/>
  <c r="V831" i="57"/>
  <c r="Y965" i="57"/>
  <c r="V965" i="57"/>
  <c r="Y939" i="57"/>
  <c r="V939" i="57"/>
  <c r="Y772" i="57"/>
  <c r="V772" i="57"/>
  <c r="Y1053" i="57"/>
  <c r="V1053" i="57"/>
  <c r="Y969" i="57"/>
  <c r="V969" i="57"/>
  <c r="Y899" i="57"/>
  <c r="V899" i="57"/>
  <c r="Y757" i="57"/>
  <c r="V757" i="57"/>
  <c r="Y724" i="57"/>
  <c r="V724" i="57"/>
  <c r="Y696" i="57"/>
  <c r="V696" i="57"/>
  <c r="Y664" i="57"/>
  <c r="V664" i="57"/>
  <c r="Y632" i="57"/>
  <c r="V632" i="57"/>
  <c r="Y511" i="57"/>
  <c r="V511" i="57"/>
  <c r="Y686" i="57"/>
  <c r="V686" i="57"/>
  <c r="Y592" i="57"/>
  <c r="V592" i="57"/>
  <c r="Y572" i="57"/>
  <c r="V572" i="57"/>
  <c r="Y532" i="57"/>
  <c r="V532" i="57"/>
  <c r="Y988" i="57"/>
  <c r="V988" i="57"/>
  <c r="Y747" i="57"/>
  <c r="V747" i="57"/>
  <c r="Y580" i="57"/>
  <c r="V580" i="57"/>
  <c r="Y556" i="57"/>
  <c r="V556" i="57"/>
  <c r="Y213" i="57"/>
  <c r="V213" i="57"/>
  <c r="Y102" i="57"/>
  <c r="V102" i="57"/>
  <c r="Y1008" i="57"/>
  <c r="V1008" i="57"/>
  <c r="Y751" i="57"/>
  <c r="V751" i="57"/>
  <c r="Y451" i="57"/>
  <c r="V451" i="57"/>
  <c r="Y359" i="57"/>
  <c r="V359" i="57"/>
  <c r="Y331" i="57"/>
  <c r="V331" i="57"/>
  <c r="Y203" i="57"/>
  <c r="V203" i="57"/>
  <c r="Y171" i="57"/>
  <c r="V171" i="57"/>
  <c r="Y159" i="57"/>
  <c r="V159" i="57"/>
  <c r="Y126" i="57"/>
  <c r="V126" i="57"/>
  <c r="Y590" i="57"/>
  <c r="V590" i="57"/>
  <c r="Y534" i="57"/>
  <c r="V534" i="57"/>
  <c r="Y420" i="57"/>
  <c r="V420" i="57"/>
  <c r="Y400" i="57"/>
  <c r="V400" i="57"/>
  <c r="Y377" i="57"/>
  <c r="V377" i="57"/>
  <c r="Y357" i="57"/>
  <c r="V357" i="57"/>
  <c r="Y239" i="57"/>
  <c r="V239" i="57"/>
  <c r="Y169" i="57"/>
  <c r="V169" i="57"/>
  <c r="V71" i="57"/>
  <c r="Y71" i="57"/>
  <c r="V55" i="57"/>
  <c r="Y55" i="57"/>
  <c r="V30" i="57"/>
  <c r="Y30" i="57"/>
  <c r="V14" i="57"/>
  <c r="Y14" i="57"/>
  <c r="Y857" i="57"/>
  <c r="V857" i="57"/>
  <c r="Y398" i="57"/>
  <c r="V398" i="57"/>
  <c r="Y345" i="57"/>
  <c r="V345" i="57"/>
  <c r="Y291" i="57"/>
  <c r="V291" i="57"/>
  <c r="Y235" i="57"/>
  <c r="V235" i="57"/>
  <c r="Y122" i="57"/>
  <c r="V122" i="57"/>
  <c r="Y1494" i="57"/>
  <c r="V1494" i="57"/>
  <c r="Y1478" i="57"/>
  <c r="V1478" i="57"/>
  <c r="Y1464" i="57"/>
  <c r="V1464" i="57"/>
  <c r="Y1482" i="57"/>
  <c r="V1482" i="57"/>
  <c r="Y1456" i="57"/>
  <c r="V1456" i="57"/>
  <c r="Y1492" i="57"/>
  <c r="V1492" i="57"/>
  <c r="Y1472" i="57"/>
  <c r="V1472" i="57"/>
  <c r="Y1448" i="57"/>
  <c r="V1448" i="57"/>
  <c r="Y1432" i="57"/>
  <c r="V1432" i="57"/>
  <c r="Y1416" i="57"/>
  <c r="V1416" i="57"/>
  <c r="Y1488" i="57"/>
  <c r="V1488" i="57"/>
  <c r="Y1428" i="57"/>
  <c r="V1428" i="57"/>
  <c r="V1457" i="57"/>
  <c r="Y1457" i="57"/>
  <c r="Y1434" i="57"/>
  <c r="V1434" i="57"/>
  <c r="Y1414" i="57"/>
  <c r="V1414" i="57"/>
  <c r="Y1394" i="57"/>
  <c r="V1394" i="57"/>
  <c r="Y1328" i="57"/>
  <c r="V1328" i="57"/>
  <c r="Y1336" i="57"/>
  <c r="V1336" i="57"/>
  <c r="Y1305" i="57"/>
  <c r="V1305" i="57"/>
  <c r="Y1430" i="57"/>
  <c r="V1430" i="57"/>
  <c r="Y1404" i="57"/>
  <c r="V1404" i="57"/>
  <c r="Y1377" i="57"/>
  <c r="V1377" i="57"/>
  <c r="Y1323" i="57"/>
  <c r="V1323" i="57"/>
  <c r="Y1442" i="57"/>
  <c r="V1442" i="57"/>
  <c r="V1393" i="57"/>
  <c r="Y1393" i="57"/>
  <c r="Y1287" i="57"/>
  <c r="V1287" i="57"/>
  <c r="Y1388" i="57"/>
  <c r="V1388" i="57"/>
  <c r="Y1330" i="57"/>
  <c r="V1330" i="57"/>
  <c r="V1370" i="57"/>
  <c r="Y1370" i="57"/>
  <c r="V1299" i="57"/>
  <c r="Y1299" i="57"/>
  <c r="Y1268" i="57"/>
  <c r="V1268" i="57"/>
  <c r="Y1295" i="57"/>
  <c r="V1295" i="57"/>
  <c r="Y1108" i="57"/>
  <c r="V1108" i="57"/>
  <c r="Y1208" i="57"/>
  <c r="V1208" i="57"/>
  <c r="Y1195" i="57"/>
  <c r="V1195" i="57"/>
  <c r="Y1173" i="57"/>
  <c r="V1173" i="57"/>
  <c r="Y1104" i="57"/>
  <c r="V1104" i="57"/>
  <c r="V1324" i="57"/>
  <c r="Y1324" i="57"/>
  <c r="V1071" i="57"/>
  <c r="Y1071" i="57"/>
  <c r="Y1112" i="57"/>
  <c r="V1112" i="57"/>
  <c r="V1058" i="57"/>
  <c r="Y1058" i="57"/>
  <c r="Y1038" i="57"/>
  <c r="V1038" i="57"/>
  <c r="Y1116" i="57"/>
  <c r="V1116" i="57"/>
  <c r="Y978" i="57"/>
  <c r="V978" i="57"/>
  <c r="Y952" i="57"/>
  <c r="V952" i="57"/>
  <c r="Y879" i="57"/>
  <c r="V879" i="57"/>
  <c r="Y859" i="57"/>
  <c r="V859" i="57"/>
  <c r="Y839" i="57"/>
  <c r="V839" i="57"/>
  <c r="Y996" i="57"/>
  <c r="V996" i="57"/>
  <c r="Y986" i="57"/>
  <c r="V986" i="57"/>
  <c r="Y925" i="57"/>
  <c r="V925" i="57"/>
  <c r="Y911" i="57"/>
  <c r="V911" i="57"/>
  <c r="Y804" i="57"/>
  <c r="V804" i="57"/>
  <c r="V765" i="57"/>
  <c r="Y765" i="57"/>
  <c r="Y907" i="57"/>
  <c r="V907" i="57"/>
  <c r="Y891" i="57"/>
  <c r="V891" i="57"/>
  <c r="Y871" i="57"/>
  <c r="V871" i="57"/>
  <c r="Y851" i="57"/>
  <c r="V851" i="57"/>
  <c r="Y612" i="57"/>
  <c r="V612" i="57"/>
  <c r="Y600" i="57"/>
  <c r="V600" i="57"/>
  <c r="Y588" i="57"/>
  <c r="V588" i="57"/>
  <c r="Y564" i="57"/>
  <c r="V564" i="57"/>
  <c r="Y544" i="57"/>
  <c r="V544" i="57"/>
  <c r="Y499" i="57"/>
  <c r="V499" i="57"/>
  <c r="Y487" i="57"/>
  <c r="V487" i="57"/>
  <c r="Y477" i="57"/>
  <c r="V477" i="57"/>
  <c r="Y895" i="57"/>
  <c r="V895" i="57"/>
  <c r="V773" i="57"/>
  <c r="Y773" i="57"/>
  <c r="Y704" i="57"/>
  <c r="V704" i="57"/>
  <c r="Y640" i="57"/>
  <c r="V640" i="57"/>
  <c r="Y616" i="57"/>
  <c r="V616" i="57"/>
  <c r="Y558" i="57"/>
  <c r="V558" i="57"/>
  <c r="Y548" i="57"/>
  <c r="V548" i="57"/>
  <c r="Y481" i="57"/>
  <c r="V481" i="57"/>
  <c r="Y992" i="57"/>
  <c r="V992" i="57"/>
  <c r="Y759" i="57"/>
  <c r="V759" i="57"/>
  <c r="Y674" i="57"/>
  <c r="V674" i="57"/>
  <c r="Y550" i="57"/>
  <c r="V550" i="57"/>
  <c r="Y416" i="57"/>
  <c r="V416" i="57"/>
  <c r="Y396" i="57"/>
  <c r="V396" i="57"/>
  <c r="Y363" i="57"/>
  <c r="V363" i="57"/>
  <c r="Y351" i="57"/>
  <c r="V351" i="57"/>
  <c r="Y335" i="57"/>
  <c r="V335" i="57"/>
  <c r="Y277" i="57"/>
  <c r="V277" i="57"/>
  <c r="Y233" i="57"/>
  <c r="V233" i="57"/>
  <c r="Y175" i="57"/>
  <c r="V175" i="57"/>
  <c r="Y163" i="57"/>
  <c r="V163" i="57"/>
  <c r="Y147" i="57"/>
  <c r="V147" i="57"/>
  <c r="Y110" i="57"/>
  <c r="V110" i="57"/>
  <c r="Y94" i="57"/>
  <c r="V94" i="57"/>
  <c r="Y76" i="57"/>
  <c r="V76" i="57"/>
  <c r="Y1012" i="57"/>
  <c r="V1012" i="57"/>
  <c r="Y881" i="57"/>
  <c r="V881" i="57"/>
  <c r="Y658" i="57"/>
  <c r="V658" i="57"/>
  <c r="Y463" i="57"/>
  <c r="V463" i="57"/>
  <c r="Y404" i="57"/>
  <c r="V404" i="57"/>
  <c r="Y379" i="57"/>
  <c r="V379" i="57"/>
  <c r="Y323" i="57"/>
  <c r="V323" i="57"/>
  <c r="Y265" i="57"/>
  <c r="V265" i="57"/>
  <c r="Y253" i="57"/>
  <c r="V253" i="57"/>
  <c r="Y195" i="57"/>
  <c r="V195" i="57"/>
  <c r="Y131" i="57"/>
  <c r="V131" i="57"/>
  <c r="Y118" i="57"/>
  <c r="V118" i="57"/>
  <c r="Y720" i="57"/>
  <c r="V720" i="57"/>
  <c r="Y714" i="57"/>
  <c r="V714" i="57"/>
  <c r="Y684" i="57"/>
  <c r="V684" i="57"/>
  <c r="Y596" i="57"/>
  <c r="V596" i="57"/>
  <c r="Y566" i="57"/>
  <c r="V566" i="57"/>
  <c r="Y546" i="57"/>
  <c r="V546" i="57"/>
  <c r="Y443" i="57"/>
  <c r="V443" i="57"/>
  <c r="Y347" i="57"/>
  <c r="V347" i="57"/>
  <c r="Y263" i="57"/>
  <c r="V263" i="57"/>
  <c r="Y193" i="57"/>
  <c r="V193" i="57"/>
  <c r="V68" i="57"/>
  <c r="Y68" i="57"/>
  <c r="V59" i="57"/>
  <c r="Y59" i="57"/>
  <c r="V51" i="57"/>
  <c r="Y51" i="57"/>
  <c r="V34" i="57"/>
  <c r="Y34" i="57"/>
  <c r="V26" i="57"/>
  <c r="Y26" i="57"/>
  <c r="V18" i="57"/>
  <c r="Y18" i="57"/>
  <c r="Y755" i="57"/>
  <c r="V755" i="57"/>
  <c r="Y698" i="57"/>
  <c r="V698" i="57"/>
  <c r="Y660" i="57"/>
  <c r="V660" i="57"/>
  <c r="Y519" i="57"/>
  <c r="V519" i="57"/>
  <c r="Y383" i="57"/>
  <c r="V383" i="57"/>
  <c r="Y327" i="57"/>
  <c r="V327" i="57"/>
  <c r="Y317" i="57"/>
  <c r="V317" i="57"/>
  <c r="Y308" i="57"/>
  <c r="V308" i="57"/>
  <c r="Y219" i="57"/>
  <c r="V219" i="57"/>
  <c r="Y151" i="57"/>
  <c r="V151" i="57"/>
  <c r="Y96" i="57"/>
  <c r="V96" i="57"/>
  <c r="U1467" i="56"/>
  <c r="U1455" i="56"/>
  <c r="U1354" i="56"/>
  <c r="Y1354" i="56" s="1"/>
  <c r="U1347" i="56"/>
  <c r="Y1347" i="56" s="1"/>
  <c r="U1283" i="56"/>
  <c r="U1136" i="56"/>
  <c r="U946" i="56"/>
  <c r="Y946" i="56" s="1"/>
  <c r="U666" i="56"/>
  <c r="U631" i="56"/>
  <c r="U546" i="56"/>
  <c r="U538" i="56"/>
  <c r="V538" i="56" s="1"/>
  <c r="U522" i="56"/>
  <c r="V522" i="56" s="1"/>
  <c r="U1222" i="56"/>
  <c r="U1134" i="56"/>
  <c r="V1134" i="56" s="1"/>
  <c r="U1123" i="56"/>
  <c r="V1123" i="56" s="1"/>
  <c r="W1104" i="56"/>
  <c r="X1104" i="56" s="1"/>
  <c r="W1058" i="56"/>
  <c r="X1058" i="56" s="1"/>
  <c r="W1053" i="56"/>
  <c r="X1053" i="56" s="1"/>
  <c r="W1047" i="56"/>
  <c r="X1047" i="56" s="1"/>
  <c r="W1044" i="56"/>
  <c r="X1044" i="56" s="1"/>
  <c r="U1043" i="56"/>
  <c r="W941" i="56"/>
  <c r="X941" i="56" s="1"/>
  <c r="W928" i="56"/>
  <c r="X928" i="56" s="1"/>
  <c r="U915" i="56"/>
  <c r="U871" i="56"/>
  <c r="U677" i="56"/>
  <c r="U580" i="56"/>
  <c r="U59" i="56"/>
  <c r="U43" i="56"/>
  <c r="U39" i="56"/>
  <c r="V39" i="56" s="1"/>
  <c r="W1383" i="56"/>
  <c r="X1383" i="56" s="1"/>
  <c r="W1358" i="56"/>
  <c r="X1358" i="56" s="1"/>
  <c r="U1506" i="56"/>
  <c r="U1502" i="56"/>
  <c r="U1498" i="56"/>
  <c r="Y1498" i="56" s="1"/>
  <c r="W1455" i="56"/>
  <c r="X1455" i="56" s="1"/>
  <c r="W1442" i="56"/>
  <c r="X1442" i="56" s="1"/>
  <c r="W1438" i="56"/>
  <c r="X1438" i="56" s="1"/>
  <c r="W1434" i="56"/>
  <c r="X1434" i="56" s="1"/>
  <c r="U1403" i="56"/>
  <c r="V1403" i="56" s="1"/>
  <c r="U1399" i="56"/>
  <c r="U1391" i="56"/>
  <c r="W1378" i="56"/>
  <c r="X1378" i="56" s="1"/>
  <c r="U1275" i="56"/>
  <c r="Y1275" i="56" s="1"/>
  <c r="U1258" i="56"/>
  <c r="U1242" i="56"/>
  <c r="W1136" i="56"/>
  <c r="X1136" i="56" s="1"/>
  <c r="W1133" i="56"/>
  <c r="X1133" i="56" s="1"/>
  <c r="U1128" i="56"/>
  <c r="W986" i="56"/>
  <c r="X986" i="56" s="1"/>
  <c r="U973" i="56"/>
  <c r="V973" i="56" s="1"/>
  <c r="U971" i="56"/>
  <c r="W960" i="56"/>
  <c r="X960" i="56" s="1"/>
  <c r="W958" i="56"/>
  <c r="X958" i="56" s="1"/>
  <c r="W946" i="56"/>
  <c r="X946" i="56" s="1"/>
  <c r="W935" i="56"/>
  <c r="X935" i="56" s="1"/>
  <c r="W836" i="56"/>
  <c r="X836" i="56" s="1"/>
  <c r="W733" i="56"/>
  <c r="X733" i="56" s="1"/>
  <c r="W520" i="56"/>
  <c r="X520" i="56" s="1"/>
  <c r="U510" i="56"/>
  <c r="U220" i="56"/>
  <c r="W146" i="56"/>
  <c r="X146" i="56" s="1"/>
  <c r="W139" i="56"/>
  <c r="X139" i="56" s="1"/>
  <c r="U41" i="56"/>
  <c r="U1430" i="56"/>
  <c r="W1368" i="56"/>
  <c r="X1368" i="56" s="1"/>
  <c r="U1160" i="56"/>
  <c r="Y1160" i="56" s="1"/>
  <c r="U1157" i="56"/>
  <c r="U905" i="56"/>
  <c r="U804" i="56"/>
  <c r="U647" i="56"/>
  <c r="V647" i="56" s="1"/>
  <c r="U645" i="56"/>
  <c r="Y645" i="56" s="1"/>
  <c r="U641" i="56"/>
  <c r="U521" i="56"/>
  <c r="U264" i="56"/>
  <c r="Y264" i="56" s="1"/>
  <c r="U261" i="56"/>
  <c r="Y261" i="56" s="1"/>
  <c r="U252" i="56"/>
  <c r="U247" i="56"/>
  <c r="U219" i="56"/>
  <c r="U189" i="56"/>
  <c r="U186" i="56"/>
  <c r="S1036" i="56"/>
  <c r="W1036" i="56" s="1"/>
  <c r="X1036" i="56" s="1"/>
  <c r="U1131" i="56"/>
  <c r="V1131" i="56" s="1"/>
  <c r="R1036" i="56"/>
  <c r="U919" i="56"/>
  <c r="W796" i="56"/>
  <c r="X796" i="56" s="1"/>
  <c r="U790" i="56"/>
  <c r="V790" i="56" s="1"/>
  <c r="W788" i="56"/>
  <c r="X788" i="56" s="1"/>
  <c r="W767" i="56"/>
  <c r="X767" i="56" s="1"/>
  <c r="U646" i="56"/>
  <c r="U512" i="56"/>
  <c r="V512" i="56" s="1"/>
  <c r="U501" i="56"/>
  <c r="W453" i="56"/>
  <c r="X453" i="56" s="1"/>
  <c r="W428" i="56"/>
  <c r="X428" i="56" s="1"/>
  <c r="W409" i="56"/>
  <c r="X409" i="56" s="1"/>
  <c r="W407" i="56"/>
  <c r="X407" i="56" s="1"/>
  <c r="W244" i="56"/>
  <c r="X244" i="56" s="1"/>
  <c r="W185" i="56"/>
  <c r="X185" i="56" s="1"/>
  <c r="W178" i="56"/>
  <c r="X178" i="56" s="1"/>
  <c r="U127" i="56"/>
  <c r="V127" i="56" s="1"/>
  <c r="U97" i="56"/>
  <c r="V97" i="56" s="1"/>
  <c r="W91" i="56"/>
  <c r="X91" i="56" s="1"/>
  <c r="U73" i="56"/>
  <c r="V73" i="56" s="1"/>
  <c r="W60" i="56"/>
  <c r="X60" i="56" s="1"/>
  <c r="W39" i="56"/>
  <c r="X39" i="56" s="1"/>
  <c r="W28" i="56"/>
  <c r="X28" i="56" s="1"/>
  <c r="U19" i="56"/>
  <c r="Y19" i="56" s="1"/>
  <c r="U17" i="56"/>
  <c r="W10" i="56"/>
  <c r="X10" i="56" s="1"/>
  <c r="W1510" i="56"/>
  <c r="X1510" i="56" s="1"/>
  <c r="W1506" i="56"/>
  <c r="X1506" i="56" s="1"/>
  <c r="W1482" i="56"/>
  <c r="X1482" i="56" s="1"/>
  <c r="W1474" i="56"/>
  <c r="X1474" i="56" s="1"/>
  <c r="W1470" i="56"/>
  <c r="X1470" i="56" s="1"/>
  <c r="W1462" i="56"/>
  <c r="X1462" i="56" s="1"/>
  <c r="W1458" i="56"/>
  <c r="X1458" i="56" s="1"/>
  <c r="W1414" i="56"/>
  <c r="X1414" i="56" s="1"/>
  <c r="W1412" i="56"/>
  <c r="X1412" i="56" s="1"/>
  <c r="W1390" i="56"/>
  <c r="X1390" i="56" s="1"/>
  <c r="W1384" i="56"/>
  <c r="X1384" i="56" s="1"/>
  <c r="W1382" i="56"/>
  <c r="X1382" i="56" s="1"/>
  <c r="W1380" i="56"/>
  <c r="X1380" i="56" s="1"/>
  <c r="W1377" i="56"/>
  <c r="X1377" i="56" s="1"/>
  <c r="W1346" i="56"/>
  <c r="X1346" i="56" s="1"/>
  <c r="W1344" i="56"/>
  <c r="X1344" i="56" s="1"/>
  <c r="W1324" i="56"/>
  <c r="X1324" i="56" s="1"/>
  <c r="W1320" i="56"/>
  <c r="X1320" i="56" s="1"/>
  <c r="W1318" i="56"/>
  <c r="X1318" i="56" s="1"/>
  <c r="W1314" i="56"/>
  <c r="X1314" i="56" s="1"/>
  <c r="U1311" i="56"/>
  <c r="W1246" i="56"/>
  <c r="X1246" i="56" s="1"/>
  <c r="W1194" i="56"/>
  <c r="X1194" i="56" s="1"/>
  <c r="W1188" i="56"/>
  <c r="X1188" i="56" s="1"/>
  <c r="W1160" i="56"/>
  <c r="X1160" i="56" s="1"/>
  <c r="W1119" i="56"/>
  <c r="X1119" i="56" s="1"/>
  <c r="U1107" i="56"/>
  <c r="U1085" i="56"/>
  <c r="U1082" i="56"/>
  <c r="U1024" i="56"/>
  <c r="V1024" i="56" s="1"/>
  <c r="U1019" i="56"/>
  <c r="W997" i="56"/>
  <c r="X997" i="56" s="1"/>
  <c r="U843" i="56"/>
  <c r="U839" i="56"/>
  <c r="Y839" i="56" s="1"/>
  <c r="W834" i="56"/>
  <c r="X834" i="56" s="1"/>
  <c r="W830" i="56"/>
  <c r="X830" i="56" s="1"/>
  <c r="W819" i="56"/>
  <c r="X819" i="56" s="1"/>
  <c r="W800" i="56"/>
  <c r="X800" i="56" s="1"/>
  <c r="U767" i="56"/>
  <c r="U734" i="56"/>
  <c r="U716" i="56"/>
  <c r="U714" i="56"/>
  <c r="Y714" i="56" s="1"/>
  <c r="W700" i="56"/>
  <c r="X700" i="56" s="1"/>
  <c r="U669" i="56"/>
  <c r="U667" i="56"/>
  <c r="U606" i="56"/>
  <c r="Y606" i="56" s="1"/>
  <c r="U576" i="56"/>
  <c r="U520" i="56"/>
  <c r="Y520" i="56" s="1"/>
  <c r="W454" i="56"/>
  <c r="X454" i="56" s="1"/>
  <c r="W283" i="56"/>
  <c r="X283" i="56" s="1"/>
  <c r="W281" i="56"/>
  <c r="X281" i="56" s="1"/>
  <c r="U200" i="56"/>
  <c r="U198" i="56"/>
  <c r="W189" i="56"/>
  <c r="X189" i="56" s="1"/>
  <c r="W186" i="56"/>
  <c r="X186" i="56" s="1"/>
  <c r="U160" i="56"/>
  <c r="Y160" i="56" s="1"/>
  <c r="W71" i="56"/>
  <c r="X71" i="56" s="1"/>
  <c r="W40" i="56"/>
  <c r="X40" i="56" s="1"/>
  <c r="U35" i="56"/>
  <c r="W24" i="56"/>
  <c r="X24" i="56" s="1"/>
  <c r="W72" i="56"/>
  <c r="X72" i="56" s="1"/>
  <c r="W70" i="56"/>
  <c r="X70" i="56" s="1"/>
  <c r="W1494" i="56"/>
  <c r="X1494" i="56" s="1"/>
  <c r="W1480" i="56"/>
  <c r="X1480" i="56" s="1"/>
  <c r="W1476" i="56"/>
  <c r="X1476" i="56" s="1"/>
  <c r="W1431" i="56"/>
  <c r="X1431" i="56" s="1"/>
  <c r="W1018" i="56"/>
  <c r="X1018" i="56" s="1"/>
  <c r="W460" i="56"/>
  <c r="X460" i="56" s="1"/>
  <c r="W421" i="56"/>
  <c r="X421" i="56" s="1"/>
  <c r="W417" i="56"/>
  <c r="X417" i="56" s="1"/>
  <c r="W295" i="56"/>
  <c r="X295" i="56" s="1"/>
  <c r="W228" i="56"/>
  <c r="X228" i="56" s="1"/>
  <c r="W226" i="56"/>
  <c r="X226" i="56" s="1"/>
  <c r="W224" i="56"/>
  <c r="X224" i="56" s="1"/>
  <c r="W59" i="56"/>
  <c r="X59" i="56" s="1"/>
  <c r="W1483" i="56"/>
  <c r="X1483" i="56" s="1"/>
  <c r="W1422" i="56"/>
  <c r="X1422" i="56" s="1"/>
  <c r="W1410" i="56"/>
  <c r="X1410" i="56" s="1"/>
  <c r="W1406" i="56"/>
  <c r="X1406" i="56" s="1"/>
  <c r="W1398" i="56"/>
  <c r="X1398" i="56" s="1"/>
  <c r="W1394" i="56"/>
  <c r="X1394" i="56" s="1"/>
  <c r="W1300" i="56"/>
  <c r="X1300" i="56" s="1"/>
  <c r="W1297" i="56"/>
  <c r="X1297" i="56" s="1"/>
  <c r="W1183" i="56"/>
  <c r="X1183" i="56" s="1"/>
  <c r="W1152" i="56"/>
  <c r="X1152" i="56" s="1"/>
  <c r="W903" i="56"/>
  <c r="X903" i="56" s="1"/>
  <c r="W756" i="56"/>
  <c r="X756" i="56" s="1"/>
  <c r="W751" i="56"/>
  <c r="X751" i="56" s="1"/>
  <c r="W93" i="56"/>
  <c r="X93" i="56" s="1"/>
  <c r="W1499" i="56"/>
  <c r="X1499" i="56" s="1"/>
  <c r="W1310" i="56"/>
  <c r="X1310" i="56" s="1"/>
  <c r="W1302" i="56"/>
  <c r="X1302" i="56" s="1"/>
  <c r="W1248" i="56"/>
  <c r="X1248" i="56" s="1"/>
  <c r="W1206" i="56"/>
  <c r="X1206" i="56" s="1"/>
  <c r="W1042" i="56"/>
  <c r="X1042" i="56" s="1"/>
  <c r="W947" i="56"/>
  <c r="X947" i="56" s="1"/>
  <c r="W265" i="56"/>
  <c r="X265" i="56" s="1"/>
  <c r="W162" i="56"/>
  <c r="X162" i="56" s="1"/>
  <c r="W131" i="56"/>
  <c r="X131" i="56" s="1"/>
  <c r="U1507" i="56"/>
  <c r="Y1507" i="56" s="1"/>
  <c r="U1499" i="56"/>
  <c r="W1473" i="56"/>
  <c r="X1473" i="56" s="1"/>
  <c r="W1465" i="56"/>
  <c r="X1465" i="56" s="1"/>
  <c r="W1430" i="56"/>
  <c r="X1430" i="56" s="1"/>
  <c r="W1428" i="56"/>
  <c r="X1428" i="56" s="1"/>
  <c r="W1424" i="56"/>
  <c r="X1424" i="56" s="1"/>
  <c r="W1409" i="56"/>
  <c r="X1409" i="56" s="1"/>
  <c r="W1366" i="56"/>
  <c r="X1366" i="56" s="1"/>
  <c r="W1330" i="56"/>
  <c r="X1330" i="56" s="1"/>
  <c r="U1310" i="56"/>
  <c r="Y1310" i="56" s="1"/>
  <c r="U1306" i="56"/>
  <c r="W1303" i="56"/>
  <c r="X1303" i="56" s="1"/>
  <c r="U1302" i="56"/>
  <c r="U1161" i="56"/>
  <c r="Y1161" i="56" s="1"/>
  <c r="U1146" i="56"/>
  <c r="Y1146" i="56" s="1"/>
  <c r="U1137" i="56"/>
  <c r="V1137" i="56" s="1"/>
  <c r="U1096" i="56"/>
  <c r="W1085" i="56"/>
  <c r="X1085" i="56" s="1"/>
  <c r="W1082" i="56"/>
  <c r="X1082" i="56" s="1"/>
  <c r="U1077" i="56"/>
  <c r="V1077" i="56" s="1"/>
  <c r="W1071" i="56"/>
  <c r="X1071" i="56" s="1"/>
  <c r="W1043" i="56"/>
  <c r="X1043" i="56" s="1"/>
  <c r="U1042" i="56"/>
  <c r="U1018" i="56"/>
  <c r="Y1018" i="56" s="1"/>
  <c r="U1016" i="56"/>
  <c r="W954" i="56"/>
  <c r="X954" i="56" s="1"/>
  <c r="U947" i="56"/>
  <c r="Y947" i="56" s="1"/>
  <c r="U850" i="56"/>
  <c r="V850" i="56" s="1"/>
  <c r="W833" i="56"/>
  <c r="X833" i="56" s="1"/>
  <c r="W829" i="56"/>
  <c r="X829" i="56" s="1"/>
  <c r="U815" i="56"/>
  <c r="W775" i="56"/>
  <c r="X775" i="56" s="1"/>
  <c r="W761" i="56"/>
  <c r="X761" i="56" s="1"/>
  <c r="U755" i="56"/>
  <c r="V755" i="56" s="1"/>
  <c r="W748" i="56"/>
  <c r="X748" i="56" s="1"/>
  <c r="U700" i="56"/>
  <c r="V700" i="56" s="1"/>
  <c r="U679" i="56"/>
  <c r="U674" i="56"/>
  <c r="Y674" i="56" s="1"/>
  <c r="U655" i="56"/>
  <c r="U614" i="56"/>
  <c r="U594" i="56"/>
  <c r="U588" i="56"/>
  <c r="Y588" i="56" s="1"/>
  <c r="U585" i="56"/>
  <c r="Y585" i="56" s="1"/>
  <c r="U366" i="56"/>
  <c r="V366" i="56" s="1"/>
  <c r="U290" i="56"/>
  <c r="W284" i="56"/>
  <c r="X284" i="56" s="1"/>
  <c r="W264" i="56"/>
  <c r="X264" i="56" s="1"/>
  <c r="W262" i="56"/>
  <c r="X262" i="56" s="1"/>
  <c r="W222" i="56"/>
  <c r="X222" i="56" s="1"/>
  <c r="U213" i="56"/>
  <c r="U190" i="56"/>
  <c r="V190" i="56" s="1"/>
  <c r="U176" i="56"/>
  <c r="V176" i="56" s="1"/>
  <c r="U170" i="56"/>
  <c r="U153" i="56"/>
  <c r="U103" i="56"/>
  <c r="Y103" i="56" s="1"/>
  <c r="U100" i="56"/>
  <c r="Y100" i="56" s="1"/>
  <c r="W86" i="56"/>
  <c r="X86" i="56" s="1"/>
  <c r="W73" i="56"/>
  <c r="X73" i="56" s="1"/>
  <c r="W54" i="56"/>
  <c r="X54" i="56" s="1"/>
  <c r="U52" i="56"/>
  <c r="V52" i="56" s="1"/>
  <c r="U48" i="56"/>
  <c r="U34" i="56"/>
  <c r="V34" i="56" s="1"/>
  <c r="U23" i="56"/>
  <c r="U9" i="56"/>
  <c r="V9" i="56" s="1"/>
  <c r="U1447" i="56"/>
  <c r="U1435" i="56"/>
  <c r="Y1435" i="56" s="1"/>
  <c r="U1431" i="56"/>
  <c r="Y1431" i="56" s="1"/>
  <c r="U1398" i="56"/>
  <c r="V1398" i="56" s="1"/>
  <c r="U1390" i="56"/>
  <c r="U1386" i="56"/>
  <c r="Y1386" i="56" s="1"/>
  <c r="U1382" i="56"/>
  <c r="V1382" i="56" s="1"/>
  <c r="U1266" i="56"/>
  <c r="Y1266" i="56" s="1"/>
  <c r="U1198" i="56"/>
  <c r="U1195" i="56"/>
  <c r="V1195" i="56" s="1"/>
  <c r="U1186" i="56"/>
  <c r="U1127" i="56"/>
  <c r="V1127" i="56" s="1"/>
  <c r="U1003" i="56"/>
  <c r="U868" i="56"/>
  <c r="Y868" i="56" s="1"/>
  <c r="U858" i="56"/>
  <c r="U796" i="56"/>
  <c r="V796" i="56" s="1"/>
  <c r="U791" i="56"/>
  <c r="U766" i="56"/>
  <c r="Y766" i="56" s="1"/>
  <c r="U751" i="56"/>
  <c r="V751" i="56" s="1"/>
  <c r="U735" i="56"/>
  <c r="V735" i="56" s="1"/>
  <c r="U720" i="56"/>
  <c r="U619" i="56"/>
  <c r="Y619" i="56" s="1"/>
  <c r="U560" i="56"/>
  <c r="Y560" i="56" s="1"/>
  <c r="U544" i="56"/>
  <c r="Y544" i="56" s="1"/>
  <c r="U536" i="56"/>
  <c r="U514" i="56"/>
  <c r="Y514" i="56" s="1"/>
  <c r="U506" i="56"/>
  <c r="W466" i="56"/>
  <c r="X466" i="56" s="1"/>
  <c r="U291" i="56"/>
  <c r="U178" i="56"/>
  <c r="V178" i="56" s="1"/>
  <c r="W161" i="56"/>
  <c r="X161" i="56" s="1"/>
  <c r="U143" i="56"/>
  <c r="V143" i="56" s="1"/>
  <c r="U137" i="56"/>
  <c r="U122" i="56"/>
  <c r="V122" i="56" s="1"/>
  <c r="S1156" i="56"/>
  <c r="W1156" i="56" s="1"/>
  <c r="X1156" i="56" s="1"/>
  <c r="S1029" i="56"/>
  <c r="W1029" i="56" s="1"/>
  <c r="X1029" i="56" s="1"/>
  <c r="S920" i="56"/>
  <c r="W920" i="56" s="1"/>
  <c r="X920" i="56" s="1"/>
  <c r="S83" i="56"/>
  <c r="W83" i="56" s="1"/>
  <c r="X83" i="56" s="1"/>
  <c r="U83" i="56"/>
  <c r="V83" i="56" s="1"/>
  <c r="S253" i="56"/>
  <c r="W253" i="56"/>
  <c r="X253" i="56" s="1"/>
  <c r="U116" i="56"/>
  <c r="W116" i="56"/>
  <c r="X116" i="56" s="1"/>
  <c r="S77" i="56"/>
  <c r="W77" i="56"/>
  <c r="X77" i="56" s="1"/>
  <c r="S75" i="56"/>
  <c r="W75" i="56" s="1"/>
  <c r="X75" i="56" s="1"/>
  <c r="S67" i="56"/>
  <c r="W67" i="56"/>
  <c r="X67" i="56" s="1"/>
  <c r="S34" i="56"/>
  <c r="W34" i="56" s="1"/>
  <c r="X34" i="56" s="1"/>
  <c r="W1497" i="56"/>
  <c r="X1497" i="56" s="1"/>
  <c r="W1490" i="56"/>
  <c r="X1490" i="56" s="1"/>
  <c r="U1487" i="56"/>
  <c r="V1487" i="56" s="1"/>
  <c r="W1486" i="56"/>
  <c r="X1486" i="56" s="1"/>
  <c r="U1483" i="56"/>
  <c r="Y1483" i="56" s="1"/>
  <c r="U1482" i="56"/>
  <c r="Y1482" i="56" s="1"/>
  <c r="W1479" i="56"/>
  <c r="X1479" i="56" s="1"/>
  <c r="W1466" i="56"/>
  <c r="X1466" i="56" s="1"/>
  <c r="W1464" i="56"/>
  <c r="X1464" i="56" s="1"/>
  <c r="W1448" i="56"/>
  <c r="X1448" i="56" s="1"/>
  <c r="W1446" i="56"/>
  <c r="X1446" i="56" s="1"/>
  <c r="W1444" i="56"/>
  <c r="X1444" i="56" s="1"/>
  <c r="W1441" i="56"/>
  <c r="X1441" i="56" s="1"/>
  <c r="W1426" i="56"/>
  <c r="X1426" i="56" s="1"/>
  <c r="U1423" i="56"/>
  <c r="U1422" i="56"/>
  <c r="V1422" i="56" s="1"/>
  <c r="U1418" i="56"/>
  <c r="Y1418" i="56" s="1"/>
  <c r="W1415" i="56"/>
  <c r="X1415" i="56" s="1"/>
  <c r="U1414" i="56"/>
  <c r="V1414" i="56" s="1"/>
  <c r="W1408" i="56"/>
  <c r="X1408" i="56" s="1"/>
  <c r="W1400" i="56"/>
  <c r="X1400" i="56" s="1"/>
  <c r="W1393" i="56"/>
  <c r="X1393" i="56" s="1"/>
  <c r="U1383" i="56"/>
  <c r="Y1383" i="56" s="1"/>
  <c r="W1367" i="56"/>
  <c r="X1367" i="56" s="1"/>
  <c r="W1364" i="56"/>
  <c r="X1364" i="56" s="1"/>
  <c r="U1350" i="56"/>
  <c r="Y1350" i="56" s="1"/>
  <c r="U1346" i="56"/>
  <c r="U1199" i="56"/>
  <c r="V1199" i="56" s="1"/>
  <c r="U1152" i="56"/>
  <c r="V1152" i="56" s="1"/>
  <c r="U1066" i="56"/>
  <c r="Y1066" i="56" s="1"/>
  <c r="U1056" i="56"/>
  <c r="Y1056" i="56" s="1"/>
  <c r="U954" i="56"/>
  <c r="Y954" i="56" s="1"/>
  <c r="U952" i="56"/>
  <c r="U949" i="56"/>
  <c r="U881" i="56"/>
  <c r="V881" i="56" s="1"/>
  <c r="U835" i="56"/>
  <c r="S835" i="56"/>
  <c r="S820" i="56"/>
  <c r="W820" i="56" s="1"/>
  <c r="X820" i="56" s="1"/>
  <c r="W791" i="56"/>
  <c r="X791" i="56" s="1"/>
  <c r="U762" i="56"/>
  <c r="V762" i="56" s="1"/>
  <c r="S762" i="56"/>
  <c r="W762" i="56" s="1"/>
  <c r="X762" i="56" s="1"/>
  <c r="U758" i="56"/>
  <c r="S618" i="56"/>
  <c r="W618" i="56"/>
  <c r="X618" i="56" s="1"/>
  <c r="W572" i="56"/>
  <c r="X572" i="56" s="1"/>
  <c r="U572" i="56"/>
  <c r="S870" i="56"/>
  <c r="W870" i="56" s="1"/>
  <c r="X870" i="56" s="1"/>
  <c r="U870" i="56"/>
  <c r="S245" i="56"/>
  <c r="W245" i="56" s="1"/>
  <c r="X245" i="56" s="1"/>
  <c r="S1262" i="56"/>
  <c r="W1262" i="56" s="1"/>
  <c r="X1262" i="56" s="1"/>
  <c r="S1198" i="56"/>
  <c r="W1198" i="56" s="1"/>
  <c r="X1198" i="56" s="1"/>
  <c r="U1135" i="56"/>
  <c r="V1135" i="56" s="1"/>
  <c r="S1013" i="56"/>
  <c r="W1013" i="56" s="1"/>
  <c r="X1013" i="56" s="1"/>
  <c r="S973" i="56"/>
  <c r="W973" i="56" s="1"/>
  <c r="X973" i="56" s="1"/>
  <c r="U907" i="56"/>
  <c r="Y907" i="56" s="1"/>
  <c r="W1500" i="56"/>
  <c r="X1500" i="56" s="1"/>
  <c r="W1498" i="56"/>
  <c r="X1498" i="56" s="1"/>
  <c r="W1496" i="56"/>
  <c r="X1496" i="56" s="1"/>
  <c r="W1478" i="56"/>
  <c r="X1478" i="56" s="1"/>
  <c r="U1475" i="56"/>
  <c r="U1474" i="56"/>
  <c r="U1470" i="56"/>
  <c r="U1466" i="56"/>
  <c r="Y1466" i="56" s="1"/>
  <c r="W1452" i="56"/>
  <c r="X1452" i="56" s="1"/>
  <c r="U1450" i="56"/>
  <c r="W1447" i="56"/>
  <c r="X1447" i="56" s="1"/>
  <c r="U1446" i="56"/>
  <c r="Y1446" i="56" s="1"/>
  <c r="W1425" i="56"/>
  <c r="X1425" i="56" s="1"/>
  <c r="W1418" i="56"/>
  <c r="X1418" i="56" s="1"/>
  <c r="U1415" i="56"/>
  <c r="Y1415" i="56" s="1"/>
  <c r="W1399" i="56"/>
  <c r="X1399" i="56" s="1"/>
  <c r="W1396" i="56"/>
  <c r="X1396" i="56" s="1"/>
  <c r="W1392" i="56"/>
  <c r="X1392" i="56" s="1"/>
  <c r="W1374" i="56"/>
  <c r="X1374" i="56" s="1"/>
  <c r="U1371" i="56"/>
  <c r="U1367" i="56"/>
  <c r="Y1367" i="56" s="1"/>
  <c r="U1366" i="56"/>
  <c r="W1350" i="56"/>
  <c r="X1350" i="56" s="1"/>
  <c r="W1335" i="56"/>
  <c r="X1335" i="56" s="1"/>
  <c r="W1328" i="56"/>
  <c r="X1328" i="56" s="1"/>
  <c r="U1194" i="56"/>
  <c r="U1156" i="56"/>
  <c r="U1122" i="56"/>
  <c r="V1122" i="56" s="1"/>
  <c r="W1120" i="56"/>
  <c r="X1120" i="56" s="1"/>
  <c r="W1090" i="56"/>
  <c r="X1090" i="56" s="1"/>
  <c r="U1069" i="56"/>
  <c r="S1066" i="56"/>
  <c r="W1066" i="56" s="1"/>
  <c r="X1066" i="56" s="1"/>
  <c r="U920" i="56"/>
  <c r="U889" i="56"/>
  <c r="Y889" i="56" s="1"/>
  <c r="U886" i="56"/>
  <c r="V886" i="56" s="1"/>
  <c r="U188" i="56"/>
  <c r="V188" i="56" s="1"/>
  <c r="U184" i="56"/>
  <c r="V184" i="56" s="1"/>
  <c r="S145" i="56"/>
  <c r="W145" i="56" s="1"/>
  <c r="X145" i="56" s="1"/>
  <c r="U145" i="56"/>
  <c r="W1362" i="56"/>
  <c r="X1362" i="56" s="1"/>
  <c r="W1345" i="56"/>
  <c r="X1345" i="56" s="1"/>
  <c r="W1338" i="56"/>
  <c r="X1338" i="56" s="1"/>
  <c r="U1335" i="56"/>
  <c r="Y1335" i="56" s="1"/>
  <c r="W1334" i="56"/>
  <c r="X1334" i="56" s="1"/>
  <c r="U1331" i="56"/>
  <c r="U1330" i="56"/>
  <c r="Y1330" i="56" s="1"/>
  <c r="W1327" i="56"/>
  <c r="X1327" i="56" s="1"/>
  <c r="W1322" i="56"/>
  <c r="X1322" i="56" s="1"/>
  <c r="U1319" i="56"/>
  <c r="U1318" i="56"/>
  <c r="Y1318" i="56" s="1"/>
  <c r="W1313" i="56"/>
  <c r="X1313" i="56" s="1"/>
  <c r="W1306" i="56"/>
  <c r="X1306" i="56" s="1"/>
  <c r="U1303" i="56"/>
  <c r="U1287" i="56"/>
  <c r="Y1287" i="56" s="1"/>
  <c r="U1286" i="56"/>
  <c r="U1282" i="56"/>
  <c r="Y1282" i="56" s="1"/>
  <c r="U1259" i="56"/>
  <c r="Y1259" i="56" s="1"/>
  <c r="W1257" i="56"/>
  <c r="X1257" i="56" s="1"/>
  <c r="W1252" i="56"/>
  <c r="X1252" i="56" s="1"/>
  <c r="U1239" i="56"/>
  <c r="V1239" i="56" s="1"/>
  <c r="W1207" i="56"/>
  <c r="X1207" i="56" s="1"/>
  <c r="W1193" i="56"/>
  <c r="X1193" i="56" s="1"/>
  <c r="W1191" i="56"/>
  <c r="X1191" i="56" s="1"/>
  <c r="W1155" i="56"/>
  <c r="X1155" i="56" s="1"/>
  <c r="U1154" i="56"/>
  <c r="W1151" i="56"/>
  <c r="X1151" i="56" s="1"/>
  <c r="U1144" i="56"/>
  <c r="V1144" i="56" s="1"/>
  <c r="W1141" i="56"/>
  <c r="X1141" i="56" s="1"/>
  <c r="U1110" i="56"/>
  <c r="V1110" i="56" s="1"/>
  <c r="W1101" i="56"/>
  <c r="X1101" i="56" s="1"/>
  <c r="U1099" i="56"/>
  <c r="W1055" i="56"/>
  <c r="X1055" i="56" s="1"/>
  <c r="U1053" i="56"/>
  <c r="U1037" i="56"/>
  <c r="Y1037" i="56" s="1"/>
  <c r="U1034" i="56"/>
  <c r="Y1034" i="56" s="1"/>
  <c r="W1030" i="56"/>
  <c r="X1030" i="56" s="1"/>
  <c r="U995" i="56"/>
  <c r="U994" i="56"/>
  <c r="Y994" i="56" s="1"/>
  <c r="U970" i="56"/>
  <c r="Y970" i="56" s="1"/>
  <c r="U968" i="56"/>
  <c r="Y968" i="56" s="1"/>
  <c r="W951" i="56"/>
  <c r="X951" i="56" s="1"/>
  <c r="U928" i="56"/>
  <c r="V928" i="56" s="1"/>
  <c r="U925" i="56"/>
  <c r="W919" i="56"/>
  <c r="X919" i="56" s="1"/>
  <c r="W906" i="56"/>
  <c r="X906" i="56" s="1"/>
  <c r="U894" i="56"/>
  <c r="V894" i="56" s="1"/>
  <c r="U882" i="56"/>
  <c r="W868" i="56"/>
  <c r="X868" i="56" s="1"/>
  <c r="U865" i="56"/>
  <c r="Y865" i="56" s="1"/>
  <c r="U862" i="56"/>
  <c r="V862" i="56" s="1"/>
  <c r="U844" i="56"/>
  <c r="V844" i="56" s="1"/>
  <c r="U841" i="56"/>
  <c r="U833" i="56"/>
  <c r="U783" i="56"/>
  <c r="Y783" i="56" s="1"/>
  <c r="U695" i="56"/>
  <c r="U673" i="56"/>
  <c r="V673" i="56" s="1"/>
  <c r="U504" i="56"/>
  <c r="S237" i="56"/>
  <c r="W237" i="56" s="1"/>
  <c r="X237" i="56" s="1"/>
  <c r="S82" i="56"/>
  <c r="W82" i="56" s="1"/>
  <c r="X82" i="56" s="1"/>
  <c r="U80" i="56"/>
  <c r="Y80" i="56" s="1"/>
  <c r="W1326" i="56"/>
  <c r="X1326" i="56" s="1"/>
  <c r="W1321" i="56"/>
  <c r="X1321" i="56" s="1"/>
  <c r="W1312" i="56"/>
  <c r="X1312" i="56" s="1"/>
  <c r="W1294" i="56"/>
  <c r="X1294" i="56" s="1"/>
  <c r="U1290" i="56"/>
  <c r="W1270" i="56"/>
  <c r="X1270" i="56" s="1"/>
  <c r="U1254" i="56"/>
  <c r="U1251" i="56"/>
  <c r="Y1251" i="56" s="1"/>
  <c r="U1247" i="56"/>
  <c r="U1246" i="56"/>
  <c r="U1235" i="56"/>
  <c r="U1223" i="56"/>
  <c r="Y1223" i="56" s="1"/>
  <c r="U1219" i="56"/>
  <c r="U1207" i="56"/>
  <c r="U1206" i="56"/>
  <c r="W1196" i="56"/>
  <c r="X1196" i="56" s="1"/>
  <c r="U1187" i="56"/>
  <c r="W1184" i="56"/>
  <c r="X1184" i="56" s="1"/>
  <c r="U1179" i="56"/>
  <c r="U1173" i="56"/>
  <c r="Y1173" i="56" s="1"/>
  <c r="U1168" i="56"/>
  <c r="W1165" i="56"/>
  <c r="X1165" i="56" s="1"/>
  <c r="U1162" i="56"/>
  <c r="U1129" i="56"/>
  <c r="U1121" i="56"/>
  <c r="U1120" i="56"/>
  <c r="U1113" i="56"/>
  <c r="V1113" i="56" s="1"/>
  <c r="W1109" i="56"/>
  <c r="X1109" i="56" s="1"/>
  <c r="W1100" i="56"/>
  <c r="X1100" i="56" s="1"/>
  <c r="U1091" i="56"/>
  <c r="U1090" i="56"/>
  <c r="W1061" i="56"/>
  <c r="X1061" i="56" s="1"/>
  <c r="W1059" i="56"/>
  <c r="X1059" i="56" s="1"/>
  <c r="U1048" i="56"/>
  <c r="U1045" i="56"/>
  <c r="U1032" i="56"/>
  <c r="U1021" i="56"/>
  <c r="Y1021" i="56" s="1"/>
  <c r="U989" i="56"/>
  <c r="U987" i="56"/>
  <c r="U986" i="56"/>
  <c r="Y986" i="56" s="1"/>
  <c r="U941" i="56"/>
  <c r="U936" i="56"/>
  <c r="U903" i="56"/>
  <c r="U900" i="56"/>
  <c r="V900" i="56" s="1"/>
  <c r="W892" i="56"/>
  <c r="X892" i="56" s="1"/>
  <c r="W890" i="56"/>
  <c r="X890" i="56" s="1"/>
  <c r="W889" i="56"/>
  <c r="X889" i="56" s="1"/>
  <c r="U878" i="56"/>
  <c r="V878" i="56" s="1"/>
  <c r="W852" i="56"/>
  <c r="X852" i="56" s="1"/>
  <c r="U742" i="56"/>
  <c r="S271" i="56"/>
  <c r="W271" i="56"/>
  <c r="X271" i="56" s="1"/>
  <c r="S240" i="56"/>
  <c r="W240" i="56" s="1"/>
  <c r="X240" i="56" s="1"/>
  <c r="U204" i="56"/>
  <c r="V169" i="56"/>
  <c r="Y169" i="56"/>
  <c r="S129" i="56"/>
  <c r="W129" i="56" s="1"/>
  <c r="X129" i="56" s="1"/>
  <c r="U129" i="56"/>
  <c r="W853" i="56"/>
  <c r="X853" i="56" s="1"/>
  <c r="U852" i="56"/>
  <c r="V852" i="56" s="1"/>
  <c r="U842" i="56"/>
  <c r="U817" i="56"/>
  <c r="V817" i="56" s="1"/>
  <c r="U811" i="56"/>
  <c r="U809" i="56"/>
  <c r="U780" i="56"/>
  <c r="V780" i="56" s="1"/>
  <c r="W776" i="56"/>
  <c r="X776" i="56" s="1"/>
  <c r="U759" i="56"/>
  <c r="V759" i="56" s="1"/>
  <c r="W735" i="56"/>
  <c r="X735" i="56" s="1"/>
  <c r="W718" i="56"/>
  <c r="X718" i="56" s="1"/>
  <c r="U715" i="56"/>
  <c r="U701" i="56"/>
  <c r="U684" i="56"/>
  <c r="Y684" i="56" s="1"/>
  <c r="U613" i="56"/>
  <c r="U574" i="56"/>
  <c r="W546" i="56"/>
  <c r="X546" i="56" s="1"/>
  <c r="U507" i="56"/>
  <c r="V507" i="56" s="1"/>
  <c r="W481" i="56"/>
  <c r="X481" i="56" s="1"/>
  <c r="W477" i="56"/>
  <c r="X477" i="56" s="1"/>
  <c r="W461" i="56"/>
  <c r="X461" i="56" s="1"/>
  <c r="U453" i="56"/>
  <c r="W429" i="56"/>
  <c r="X429" i="56" s="1"/>
  <c r="W425" i="56"/>
  <c r="X425" i="56" s="1"/>
  <c r="W393" i="56"/>
  <c r="X393" i="56" s="1"/>
  <c r="W390" i="56"/>
  <c r="X390" i="56" s="1"/>
  <c r="U283" i="56"/>
  <c r="W270" i="56"/>
  <c r="X270" i="56" s="1"/>
  <c r="U268" i="56"/>
  <c r="V268" i="56" s="1"/>
  <c r="U249" i="56"/>
  <c r="V249" i="56" s="1"/>
  <c r="U231" i="56"/>
  <c r="U210" i="56"/>
  <c r="U181" i="56"/>
  <c r="U144" i="56"/>
  <c r="W127" i="56"/>
  <c r="X127" i="56" s="1"/>
  <c r="W99" i="56"/>
  <c r="X99" i="56" s="1"/>
  <c r="W84" i="56"/>
  <c r="X84" i="56" s="1"/>
  <c r="U74" i="56"/>
  <c r="V74" i="56" s="1"/>
  <c r="W62" i="56"/>
  <c r="X62" i="56" s="1"/>
  <c r="U49" i="56"/>
  <c r="U29" i="56"/>
  <c r="U820" i="56"/>
  <c r="Y820" i="56" s="1"/>
  <c r="W815" i="56"/>
  <c r="X815" i="56" s="1"/>
  <c r="U812" i="56"/>
  <c r="Y812" i="56" s="1"/>
  <c r="U774" i="56"/>
  <c r="U756" i="56"/>
  <c r="Y756" i="56" s="1"/>
  <c r="U753" i="56"/>
  <c r="U748" i="56"/>
  <c r="V748" i="56" s="1"/>
  <c r="U724" i="56"/>
  <c r="V724" i="56" s="1"/>
  <c r="U656" i="56"/>
  <c r="Y656" i="56" s="1"/>
  <c r="U637" i="56"/>
  <c r="U630" i="56"/>
  <c r="V630" i="56" s="1"/>
  <c r="U621" i="56"/>
  <c r="W615" i="56"/>
  <c r="X615" i="56" s="1"/>
  <c r="W605" i="56"/>
  <c r="X605" i="56" s="1"/>
  <c r="U590" i="56"/>
  <c r="V590" i="56" s="1"/>
  <c r="U555" i="56"/>
  <c r="U524" i="56"/>
  <c r="Y524" i="56" s="1"/>
  <c r="U516" i="56"/>
  <c r="W510" i="56"/>
  <c r="X510" i="56" s="1"/>
  <c r="W472" i="56"/>
  <c r="X472" i="56" s="1"/>
  <c r="W452" i="56"/>
  <c r="X452" i="56" s="1"/>
  <c r="W418" i="56"/>
  <c r="X418" i="56" s="1"/>
  <c r="W397" i="56"/>
  <c r="X397" i="56" s="1"/>
  <c r="U294" i="56"/>
  <c r="U270" i="56"/>
  <c r="V270" i="56" s="1"/>
  <c r="W252" i="56"/>
  <c r="X252" i="56" s="1"/>
  <c r="U211" i="56"/>
  <c r="U201" i="56"/>
  <c r="U194" i="56"/>
  <c r="V194" i="56" s="1"/>
  <c r="W184" i="56"/>
  <c r="X184" i="56" s="1"/>
  <c r="U183" i="56"/>
  <c r="V183" i="56" s="1"/>
  <c r="U159" i="56"/>
  <c r="Y159" i="56" s="1"/>
  <c r="U152" i="56"/>
  <c r="W105" i="56"/>
  <c r="X105" i="56" s="1"/>
  <c r="W103" i="56"/>
  <c r="X103" i="56" s="1"/>
  <c r="W100" i="56"/>
  <c r="X100" i="56" s="1"/>
  <c r="U99" i="56"/>
  <c r="V99" i="56" s="1"/>
  <c r="W95" i="56"/>
  <c r="X95" i="56" s="1"/>
  <c r="U82" i="56"/>
  <c r="W65" i="56"/>
  <c r="X65" i="56" s="1"/>
  <c r="W1370" i="56"/>
  <c r="X1370" i="56" s="1"/>
  <c r="W1360" i="56"/>
  <c r="X1360" i="56" s="1"/>
  <c r="W1356" i="56"/>
  <c r="X1356" i="56" s="1"/>
  <c r="W1353" i="56"/>
  <c r="X1353" i="56" s="1"/>
  <c r="W1332" i="56"/>
  <c r="X1332" i="56" s="1"/>
  <c r="W1329" i="56"/>
  <c r="X1329" i="56" s="1"/>
  <c r="W1250" i="56"/>
  <c r="X1250" i="56" s="1"/>
  <c r="W1208" i="56"/>
  <c r="X1208" i="56" s="1"/>
  <c r="W1190" i="56"/>
  <c r="X1190" i="56" s="1"/>
  <c r="W1174" i="56"/>
  <c r="X1174" i="56" s="1"/>
  <c r="W1172" i="56"/>
  <c r="X1172" i="56" s="1"/>
  <c r="W1167" i="56"/>
  <c r="X1167" i="56" s="1"/>
  <c r="W1149" i="56"/>
  <c r="X1149" i="56" s="1"/>
  <c r="S1127" i="56"/>
  <c r="W1127" i="56" s="1"/>
  <c r="X1127" i="56" s="1"/>
  <c r="U1118" i="56"/>
  <c r="V1118" i="56" s="1"/>
  <c r="S1118" i="56"/>
  <c r="W1118" i="56" s="1"/>
  <c r="X1118" i="56" s="1"/>
  <c r="S962" i="56"/>
  <c r="W962" i="56" s="1"/>
  <c r="X962" i="56" s="1"/>
  <c r="S922" i="56"/>
  <c r="W922" i="56" s="1"/>
  <c r="X922" i="56" s="1"/>
  <c r="U922" i="56"/>
  <c r="Y922" i="56" s="1"/>
  <c r="S822" i="56"/>
  <c r="W822" i="56" s="1"/>
  <c r="X822" i="56" s="1"/>
  <c r="U822" i="56"/>
  <c r="Y822" i="56" s="1"/>
  <c r="S1520" i="56"/>
  <c r="W1520" i="56" s="1"/>
  <c r="X1520" i="56" s="1"/>
  <c r="W1514" i="56"/>
  <c r="X1514" i="56" s="1"/>
  <c r="U1503" i="56"/>
  <c r="Y1503" i="56" s="1"/>
  <c r="W1502" i="56"/>
  <c r="X1502" i="56" s="1"/>
  <c r="W1492" i="56"/>
  <c r="X1492" i="56" s="1"/>
  <c r="W1489" i="56"/>
  <c r="X1489" i="56" s="1"/>
  <c r="W1468" i="56"/>
  <c r="X1468" i="56" s="1"/>
  <c r="U1459" i="56"/>
  <c r="U1458" i="56"/>
  <c r="U1454" i="56"/>
  <c r="U1451" i="56"/>
  <c r="Y1451" i="56" s="1"/>
  <c r="W1450" i="56"/>
  <c r="X1450" i="56" s="1"/>
  <c r="W1440" i="56"/>
  <c r="X1440" i="56" s="1"/>
  <c r="W1416" i="56"/>
  <c r="X1416" i="56" s="1"/>
  <c r="U1407" i="56"/>
  <c r="Y1407" i="56" s="1"/>
  <c r="U1406" i="56"/>
  <c r="U1402" i="56"/>
  <c r="U1387" i="56"/>
  <c r="Y1387" i="56" s="1"/>
  <c r="W1386" i="56"/>
  <c r="X1386" i="56" s="1"/>
  <c r="W1376" i="56"/>
  <c r="X1376" i="56" s="1"/>
  <c r="W1348" i="56"/>
  <c r="X1348" i="56" s="1"/>
  <c r="U1339" i="56"/>
  <c r="Y1339" i="56" s="1"/>
  <c r="U1338" i="56"/>
  <c r="Y1338" i="56" s="1"/>
  <c r="U1334" i="56"/>
  <c r="U1307" i="56"/>
  <c r="Y1307" i="56" s="1"/>
  <c r="W1296" i="56"/>
  <c r="X1296" i="56" s="1"/>
  <c r="U1271" i="56"/>
  <c r="Y1271" i="56" s="1"/>
  <c r="U1270" i="56"/>
  <c r="U1267" i="56"/>
  <c r="S1264" i="56"/>
  <c r="W1264" i="56" s="1"/>
  <c r="X1264" i="56" s="1"/>
  <c r="U1255" i="56"/>
  <c r="Y1255" i="56" s="1"/>
  <c r="W1254" i="56"/>
  <c r="X1254" i="56" s="1"/>
  <c r="W1240" i="56"/>
  <c r="X1240" i="56" s="1"/>
  <c r="W1224" i="56"/>
  <c r="X1224" i="56" s="1"/>
  <c r="W1202" i="56"/>
  <c r="X1202" i="56" s="1"/>
  <c r="W1148" i="56"/>
  <c r="X1148" i="56" s="1"/>
  <c r="W1050" i="56"/>
  <c r="X1050" i="56" s="1"/>
  <c r="S772" i="56"/>
  <c r="W772" i="56" s="1"/>
  <c r="X772" i="56" s="1"/>
  <c r="S235" i="56"/>
  <c r="W235" i="56" s="1"/>
  <c r="X235" i="56" s="1"/>
  <c r="W1512" i="56"/>
  <c r="X1512" i="56" s="1"/>
  <c r="W1471" i="56"/>
  <c r="X1471" i="56" s="1"/>
  <c r="W1432" i="56"/>
  <c r="X1432" i="56" s="1"/>
  <c r="W1508" i="56"/>
  <c r="X1508" i="56" s="1"/>
  <c r="W1505" i="56"/>
  <c r="X1505" i="56" s="1"/>
  <c r="W1484" i="56"/>
  <c r="X1484" i="56" s="1"/>
  <c r="W1481" i="56"/>
  <c r="X1481" i="56" s="1"/>
  <c r="W1454" i="56"/>
  <c r="X1454" i="56" s="1"/>
  <c r="W1402" i="56"/>
  <c r="X1402" i="56" s="1"/>
  <c r="W1288" i="56"/>
  <c r="X1288" i="56" s="1"/>
  <c r="W1280" i="56"/>
  <c r="X1280" i="56" s="1"/>
  <c r="S1280" i="56"/>
  <c r="W1214" i="56"/>
  <c r="X1214" i="56" s="1"/>
  <c r="W1200" i="56"/>
  <c r="X1200" i="56" s="1"/>
  <c r="S1074" i="56"/>
  <c r="W1074" i="56" s="1"/>
  <c r="X1074" i="56" s="1"/>
  <c r="S1002" i="56"/>
  <c r="W1002" i="56" s="1"/>
  <c r="X1002" i="56" s="1"/>
  <c r="S965" i="56"/>
  <c r="W965" i="56" s="1"/>
  <c r="X965" i="56" s="1"/>
  <c r="S933" i="56"/>
  <c r="W933" i="56" s="1"/>
  <c r="X933" i="56" s="1"/>
  <c r="S652" i="56"/>
  <c r="W652" i="56" s="1"/>
  <c r="X652" i="56" s="1"/>
  <c r="U1491" i="56"/>
  <c r="U1490" i="56"/>
  <c r="U1486" i="56"/>
  <c r="V1486" i="56" s="1"/>
  <c r="U1471" i="56"/>
  <c r="V1471" i="56" s="1"/>
  <c r="W1463" i="56"/>
  <c r="X1463" i="56" s="1"/>
  <c r="W1460" i="56"/>
  <c r="X1460" i="56" s="1"/>
  <c r="W1457" i="56"/>
  <c r="X1457" i="56" s="1"/>
  <c r="U1439" i="56"/>
  <c r="U1438" i="56"/>
  <c r="U1434" i="56"/>
  <c r="U1419" i="56"/>
  <c r="U1375" i="56"/>
  <c r="Y1375" i="56" s="1"/>
  <c r="U1374" i="56"/>
  <c r="U1370" i="56"/>
  <c r="U1351" i="56"/>
  <c r="Y1351" i="56" s="1"/>
  <c r="W1343" i="56"/>
  <c r="X1343" i="56" s="1"/>
  <c r="W1340" i="56"/>
  <c r="X1340" i="56" s="1"/>
  <c r="W1337" i="56"/>
  <c r="X1337" i="56" s="1"/>
  <c r="W1304" i="56"/>
  <c r="X1304" i="56" s="1"/>
  <c r="U1295" i="56"/>
  <c r="Y1295" i="56" s="1"/>
  <c r="U1294" i="56"/>
  <c r="W1272" i="56"/>
  <c r="X1272" i="56" s="1"/>
  <c r="U1250" i="56"/>
  <c r="U1243" i="56"/>
  <c r="V1243" i="56" s="1"/>
  <c r="W1242" i="56"/>
  <c r="X1242" i="56" s="1"/>
  <c r="W1230" i="56"/>
  <c r="X1230" i="56" s="1"/>
  <c r="W1182" i="56"/>
  <c r="X1182" i="56" s="1"/>
  <c r="W1175" i="56"/>
  <c r="X1175" i="56" s="1"/>
  <c r="W1164" i="56"/>
  <c r="X1164" i="56" s="1"/>
  <c r="W1140" i="56"/>
  <c r="X1140" i="56" s="1"/>
  <c r="S1098" i="56"/>
  <c r="W1098" i="56" s="1"/>
  <c r="X1098" i="56" s="1"/>
  <c r="S1026" i="56"/>
  <c r="W1026" i="56" s="1"/>
  <c r="X1026" i="56" s="1"/>
  <c r="S1005" i="56"/>
  <c r="W1005" i="56" s="1"/>
  <c r="X1005" i="56" s="1"/>
  <c r="U799" i="56"/>
  <c r="Y799" i="56" s="1"/>
  <c r="S799" i="56"/>
  <c r="W799" i="56" s="1"/>
  <c r="X799" i="56" s="1"/>
  <c r="Y9" i="56"/>
  <c r="U1227" i="56"/>
  <c r="U1215" i="56"/>
  <c r="U1214" i="56"/>
  <c r="U1210" i="56"/>
  <c r="Y1210" i="56" s="1"/>
  <c r="U1203" i="56"/>
  <c r="U1202" i="56"/>
  <c r="U1175" i="56"/>
  <c r="U1171" i="56"/>
  <c r="Y1171" i="56" s="1"/>
  <c r="U1165" i="56"/>
  <c r="U1164" i="56"/>
  <c r="Y1164" i="56" s="1"/>
  <c r="U1149" i="56"/>
  <c r="U1148" i="56"/>
  <c r="V1148" i="56" s="1"/>
  <c r="U1141" i="56"/>
  <c r="U1140" i="56"/>
  <c r="U1130" i="56"/>
  <c r="V1130" i="56" s="1"/>
  <c r="U1115" i="56"/>
  <c r="Y1115" i="56" s="1"/>
  <c r="U1104" i="56"/>
  <c r="U1093" i="56"/>
  <c r="U1083" i="56"/>
  <c r="U1040" i="56"/>
  <c r="Y1040" i="56" s="1"/>
  <c r="U1035" i="56"/>
  <c r="U437" i="56"/>
  <c r="Y437" i="56" s="1"/>
  <c r="W437" i="56"/>
  <c r="X437" i="56" s="1"/>
  <c r="S274" i="56"/>
  <c r="W274" i="56" s="1"/>
  <c r="X274" i="56" s="1"/>
  <c r="S272" i="56"/>
  <c r="W272" i="56" s="1"/>
  <c r="X272" i="56" s="1"/>
  <c r="U85" i="56"/>
  <c r="Y85" i="56" s="1"/>
  <c r="W85" i="56"/>
  <c r="X85" i="56" s="1"/>
  <c r="S30" i="56"/>
  <c r="W30" i="56" s="1"/>
  <c r="X30" i="56" s="1"/>
  <c r="W1008" i="56"/>
  <c r="X1008" i="56" s="1"/>
  <c r="W978" i="56"/>
  <c r="X978" i="56" s="1"/>
  <c r="W909" i="56"/>
  <c r="X909" i="56" s="1"/>
  <c r="W860" i="56"/>
  <c r="X860" i="56" s="1"/>
  <c r="U823" i="56"/>
  <c r="W823" i="56"/>
  <c r="X823" i="56" s="1"/>
  <c r="U106" i="56"/>
  <c r="V106" i="56" s="1"/>
  <c r="W106" i="56"/>
  <c r="X106" i="56" s="1"/>
  <c r="W1010" i="56"/>
  <c r="X1010" i="56" s="1"/>
  <c r="W976" i="56"/>
  <c r="X976" i="56" s="1"/>
  <c r="W895" i="56"/>
  <c r="X895" i="56" s="1"/>
  <c r="W839" i="56"/>
  <c r="X839" i="56" s="1"/>
  <c r="U1515" i="56"/>
  <c r="Y1515" i="56" s="1"/>
  <c r="U1514" i="56"/>
  <c r="Y1514" i="56" s="1"/>
  <c r="U1511" i="56"/>
  <c r="U1510" i="56"/>
  <c r="Y1510" i="56" s="1"/>
  <c r="W1507" i="56"/>
  <c r="X1507" i="56" s="1"/>
  <c r="W1504" i="56"/>
  <c r="X1504" i="56" s="1"/>
  <c r="U1495" i="56"/>
  <c r="U1494" i="56"/>
  <c r="Y1494" i="56" s="1"/>
  <c r="W1491" i="56"/>
  <c r="X1491" i="56" s="1"/>
  <c r="W1488" i="56"/>
  <c r="X1488" i="56" s="1"/>
  <c r="U1479" i="56"/>
  <c r="Y1479" i="56" s="1"/>
  <c r="U1478" i="56"/>
  <c r="V1478" i="56" s="1"/>
  <c r="W1472" i="56"/>
  <c r="X1472" i="56" s="1"/>
  <c r="U1463" i="56"/>
  <c r="V1463" i="56" s="1"/>
  <c r="U1462" i="56"/>
  <c r="W1456" i="56"/>
  <c r="X1456" i="56" s="1"/>
  <c r="W1449" i="56"/>
  <c r="X1449" i="56" s="1"/>
  <c r="U1443" i="56"/>
  <c r="V1443" i="56" s="1"/>
  <c r="U1442" i="56"/>
  <c r="Y1442" i="56" s="1"/>
  <c r="W1439" i="56"/>
  <c r="X1439" i="56" s="1"/>
  <c r="W1436" i="56"/>
  <c r="X1436" i="56" s="1"/>
  <c r="W1433" i="56"/>
  <c r="X1433" i="56" s="1"/>
  <c r="U1427" i="56"/>
  <c r="U1426" i="56"/>
  <c r="W1423" i="56"/>
  <c r="X1423" i="56" s="1"/>
  <c r="W1420" i="56"/>
  <c r="X1420" i="56" s="1"/>
  <c r="W1417" i="56"/>
  <c r="X1417" i="56" s="1"/>
  <c r="U1411" i="56"/>
  <c r="Y1411" i="56" s="1"/>
  <c r="U1410" i="56"/>
  <c r="V1410" i="56" s="1"/>
  <c r="W1407" i="56"/>
  <c r="X1407" i="56" s="1"/>
  <c r="W1404" i="56"/>
  <c r="X1404" i="56" s="1"/>
  <c r="W1401" i="56"/>
  <c r="X1401" i="56" s="1"/>
  <c r="U1395" i="56"/>
  <c r="Y1395" i="56" s="1"/>
  <c r="U1394" i="56"/>
  <c r="W1391" i="56"/>
  <c r="X1391" i="56" s="1"/>
  <c r="W1388" i="56"/>
  <c r="X1388" i="56" s="1"/>
  <c r="W1385" i="56"/>
  <c r="X1385" i="56" s="1"/>
  <c r="U1379" i="56"/>
  <c r="U1378" i="56"/>
  <c r="W1375" i="56"/>
  <c r="X1375" i="56" s="1"/>
  <c r="W1372" i="56"/>
  <c r="X1372" i="56" s="1"/>
  <c r="W1369" i="56"/>
  <c r="X1369" i="56" s="1"/>
  <c r="U1363" i="56"/>
  <c r="V1363" i="56" s="1"/>
  <c r="U1362" i="56"/>
  <c r="Y1362" i="56" s="1"/>
  <c r="W1359" i="56"/>
  <c r="X1359" i="56" s="1"/>
  <c r="W1352" i="56"/>
  <c r="X1352" i="56" s="1"/>
  <c r="U1343" i="56"/>
  <c r="V1343" i="56" s="1"/>
  <c r="U1342" i="56"/>
  <c r="Y1342" i="56" s="1"/>
  <c r="W1336" i="56"/>
  <c r="X1336" i="56" s="1"/>
  <c r="U1327" i="56"/>
  <c r="Y1327" i="56" s="1"/>
  <c r="U1326" i="56"/>
  <c r="U1323" i="56"/>
  <c r="V1323" i="56" s="1"/>
  <c r="U1322" i="56"/>
  <c r="W1319" i="56"/>
  <c r="X1319" i="56" s="1"/>
  <c r="U1315" i="56"/>
  <c r="V1315" i="56" s="1"/>
  <c r="U1314" i="56"/>
  <c r="Y1314" i="56" s="1"/>
  <c r="W1311" i="56"/>
  <c r="X1311" i="56" s="1"/>
  <c r="W1308" i="56"/>
  <c r="X1308" i="56" s="1"/>
  <c r="W1305" i="56"/>
  <c r="X1305" i="56" s="1"/>
  <c r="U1299" i="56"/>
  <c r="V1299" i="56" s="1"/>
  <c r="U1298" i="56"/>
  <c r="W1295" i="56"/>
  <c r="X1295" i="56" s="1"/>
  <c r="U1291" i="56"/>
  <c r="Y1291" i="56" s="1"/>
  <c r="U1279" i="56"/>
  <c r="Y1279" i="56" s="1"/>
  <c r="U1278" i="56"/>
  <c r="Y1278" i="56" s="1"/>
  <c r="U1274" i="56"/>
  <c r="Y1274" i="56" s="1"/>
  <c r="W1271" i="56"/>
  <c r="X1271" i="56" s="1"/>
  <c r="W1268" i="56"/>
  <c r="X1268" i="56" s="1"/>
  <c r="U1263" i="56"/>
  <c r="Y1263" i="56" s="1"/>
  <c r="U1262" i="56"/>
  <c r="W1256" i="56"/>
  <c r="X1256" i="56" s="1"/>
  <c r="W1249" i="56"/>
  <c r="X1249" i="56" s="1"/>
  <c r="W1241" i="56"/>
  <c r="X1241" i="56" s="1"/>
  <c r="S1232" i="56"/>
  <c r="W1232" i="56" s="1"/>
  <c r="X1232" i="56" s="1"/>
  <c r="U1231" i="56"/>
  <c r="U1230" i="56"/>
  <c r="V1230" i="56" s="1"/>
  <c r="U1226" i="56"/>
  <c r="Y1226" i="56" s="1"/>
  <c r="W1216" i="56"/>
  <c r="X1216" i="56" s="1"/>
  <c r="U1211" i="56"/>
  <c r="W1209" i="56"/>
  <c r="X1209" i="56" s="1"/>
  <c r="S1192" i="56"/>
  <c r="W1192" i="56" s="1"/>
  <c r="X1192" i="56" s="1"/>
  <c r="U1191" i="56"/>
  <c r="U1190" i="56"/>
  <c r="U1183" i="56"/>
  <c r="V1183" i="56" s="1"/>
  <c r="U1182" i="56"/>
  <c r="Y1182" i="56" s="1"/>
  <c r="W1176" i="56"/>
  <c r="X1176" i="56" s="1"/>
  <c r="W1173" i="56"/>
  <c r="X1173" i="56" s="1"/>
  <c r="U1172" i="56"/>
  <c r="V1172" i="56" s="1"/>
  <c r="W1166" i="56"/>
  <c r="X1166" i="56" s="1"/>
  <c r="W1157" i="56"/>
  <c r="X1157" i="56" s="1"/>
  <c r="W1150" i="56"/>
  <c r="X1150" i="56" s="1"/>
  <c r="W1146" i="56"/>
  <c r="X1146" i="56" s="1"/>
  <c r="W1144" i="56"/>
  <c r="X1144" i="56" s="1"/>
  <c r="W1142" i="56"/>
  <c r="X1142" i="56" s="1"/>
  <c r="S1128" i="56"/>
  <c r="W1128" i="56" s="1"/>
  <c r="X1128" i="56" s="1"/>
  <c r="U1114" i="56"/>
  <c r="U1111" i="56"/>
  <c r="W1077" i="56"/>
  <c r="X1077" i="56" s="1"/>
  <c r="U1072" i="56"/>
  <c r="U1064" i="56"/>
  <c r="V1064" i="56" s="1"/>
  <c r="U1061" i="56"/>
  <c r="W1027" i="56"/>
  <c r="X1027" i="56" s="1"/>
  <c r="W957" i="56"/>
  <c r="X957" i="56" s="1"/>
  <c r="S945" i="56"/>
  <c r="W945" i="56" s="1"/>
  <c r="X945" i="56" s="1"/>
  <c r="S930" i="56"/>
  <c r="W930" i="56" s="1"/>
  <c r="X930" i="56" s="1"/>
  <c r="W924" i="56"/>
  <c r="X924" i="56" s="1"/>
  <c r="W912" i="56"/>
  <c r="X912" i="56" s="1"/>
  <c r="S907" i="56"/>
  <c r="W907" i="56" s="1"/>
  <c r="X907" i="56" s="1"/>
  <c r="U891" i="56"/>
  <c r="W891" i="56"/>
  <c r="X891" i="56" s="1"/>
  <c r="W885" i="56"/>
  <c r="X885" i="56" s="1"/>
  <c r="W877" i="56"/>
  <c r="X877" i="56" s="1"/>
  <c r="W752" i="56"/>
  <c r="X752" i="56" s="1"/>
  <c r="W750" i="56"/>
  <c r="X750" i="56" s="1"/>
  <c r="W745" i="56"/>
  <c r="X745" i="56" s="1"/>
  <c r="W740" i="56"/>
  <c r="X740" i="56" s="1"/>
  <c r="W732" i="56"/>
  <c r="X732" i="56" s="1"/>
  <c r="U174" i="56"/>
  <c r="Y174" i="56" s="1"/>
  <c r="W174" i="56"/>
  <c r="X174" i="56" s="1"/>
  <c r="S57" i="56"/>
  <c r="W57" i="56" s="1"/>
  <c r="X57" i="56" s="1"/>
  <c r="U1029" i="56"/>
  <c r="U1011" i="56"/>
  <c r="Y1011" i="56" s="1"/>
  <c r="U1010" i="56"/>
  <c r="Y1010" i="56" s="1"/>
  <c r="W1009" i="56"/>
  <c r="X1009" i="56" s="1"/>
  <c r="U1005" i="56"/>
  <c r="U1002" i="56"/>
  <c r="V1002" i="56" s="1"/>
  <c r="U992" i="56"/>
  <c r="W983" i="56"/>
  <c r="X983" i="56" s="1"/>
  <c r="U979" i="56"/>
  <c r="U978" i="56"/>
  <c r="Y978" i="56" s="1"/>
  <c r="W966" i="56"/>
  <c r="X966" i="56" s="1"/>
  <c r="U963" i="56"/>
  <c r="Y963" i="56" s="1"/>
  <c r="U962" i="56"/>
  <c r="W961" i="56"/>
  <c r="X961" i="56" s="1"/>
  <c r="U957" i="56"/>
  <c r="W950" i="56"/>
  <c r="X950" i="56" s="1"/>
  <c r="U938" i="56"/>
  <c r="W934" i="56"/>
  <c r="X934" i="56" s="1"/>
  <c r="W932" i="56"/>
  <c r="X932" i="56" s="1"/>
  <c r="U931" i="56"/>
  <c r="V931" i="56" s="1"/>
  <c r="U930" i="56"/>
  <c r="W929" i="56"/>
  <c r="X929" i="56" s="1"/>
  <c r="U923" i="56"/>
  <c r="V923" i="56" s="1"/>
  <c r="U917" i="56"/>
  <c r="W915" i="56"/>
  <c r="X915" i="56" s="1"/>
  <c r="U914" i="56"/>
  <c r="Y914" i="56" s="1"/>
  <c r="U906" i="56"/>
  <c r="W901" i="56"/>
  <c r="X901" i="56" s="1"/>
  <c r="U860" i="56"/>
  <c r="U859" i="56"/>
  <c r="V859" i="56" s="1"/>
  <c r="W859" i="56"/>
  <c r="X859" i="56" s="1"/>
  <c r="U854" i="56"/>
  <c r="Y854" i="56" s="1"/>
  <c r="U851" i="56"/>
  <c r="W842" i="56"/>
  <c r="X842" i="56" s="1"/>
  <c r="W838" i="56"/>
  <c r="X838" i="56" s="1"/>
  <c r="U836" i="56"/>
  <c r="U831" i="56"/>
  <c r="U828" i="56"/>
  <c r="Y828" i="56" s="1"/>
  <c r="S810" i="56"/>
  <c r="W810" i="56" s="1"/>
  <c r="X810" i="56" s="1"/>
  <c r="U798" i="56"/>
  <c r="U795" i="56"/>
  <c r="U793" i="56"/>
  <c r="V793" i="56" s="1"/>
  <c r="U770" i="56"/>
  <c r="Y770" i="56" s="1"/>
  <c r="W764" i="56"/>
  <c r="X764" i="56" s="1"/>
  <c r="W744" i="56"/>
  <c r="X744" i="56" s="1"/>
  <c r="W727" i="56"/>
  <c r="X727" i="56" s="1"/>
  <c r="W722" i="56"/>
  <c r="X722" i="56" s="1"/>
  <c r="W628" i="56"/>
  <c r="X628" i="56" s="1"/>
  <c r="U567" i="56"/>
  <c r="W558" i="56"/>
  <c r="X558" i="56" s="1"/>
  <c r="U558" i="56"/>
  <c r="W483" i="56"/>
  <c r="X483" i="56" s="1"/>
  <c r="W479" i="56"/>
  <c r="X479" i="56" s="1"/>
  <c r="W475" i="56"/>
  <c r="X475" i="56" s="1"/>
  <c r="W462" i="56"/>
  <c r="X462" i="56" s="1"/>
  <c r="W427" i="56"/>
  <c r="X427" i="56" s="1"/>
  <c r="W391" i="56"/>
  <c r="X391" i="56" s="1"/>
  <c r="W299" i="56"/>
  <c r="X299" i="56" s="1"/>
  <c r="S287" i="56"/>
  <c r="W287" i="56" s="1"/>
  <c r="X287" i="56" s="1"/>
  <c r="S210" i="56"/>
  <c r="W210" i="56" s="1"/>
  <c r="X210" i="56" s="1"/>
  <c r="S198" i="56"/>
  <c r="W198" i="56" s="1"/>
  <c r="X198" i="56" s="1"/>
  <c r="W196" i="56"/>
  <c r="X196" i="56" s="1"/>
  <c r="W191" i="56"/>
  <c r="X191" i="56" s="1"/>
  <c r="W179" i="56"/>
  <c r="X179" i="56" s="1"/>
  <c r="S153" i="56"/>
  <c r="W153" i="56" s="1"/>
  <c r="X153" i="56" s="1"/>
  <c r="W114" i="56"/>
  <c r="X114" i="56" s="1"/>
  <c r="S113" i="56"/>
  <c r="W113" i="56" s="1"/>
  <c r="X113" i="56" s="1"/>
  <c r="S69" i="56"/>
  <c r="W69" i="56" s="1"/>
  <c r="X69" i="56" s="1"/>
  <c r="U63" i="56"/>
  <c r="W63" i="56"/>
  <c r="X63" i="56" s="1"/>
  <c r="W58" i="56"/>
  <c r="X58" i="56" s="1"/>
  <c r="S12" i="56"/>
  <c r="W12" i="56" s="1"/>
  <c r="X12" i="56" s="1"/>
  <c r="U12" i="56"/>
  <c r="W614" i="56"/>
  <c r="X614" i="56" s="1"/>
  <c r="W602" i="56"/>
  <c r="X602" i="56" s="1"/>
  <c r="W492" i="56"/>
  <c r="X492" i="56" s="1"/>
  <c r="U492" i="56"/>
  <c r="W431" i="56"/>
  <c r="X431" i="56" s="1"/>
  <c r="W408" i="56"/>
  <c r="X408" i="56" s="1"/>
  <c r="W395" i="56"/>
  <c r="X395" i="56" s="1"/>
  <c r="W268" i="56"/>
  <c r="X268" i="56" s="1"/>
  <c r="S267" i="56"/>
  <c r="W267" i="56" s="1"/>
  <c r="X267" i="56" s="1"/>
  <c r="W259" i="56"/>
  <c r="X259" i="56" s="1"/>
  <c r="W208" i="56"/>
  <c r="X208" i="56" s="1"/>
  <c r="S193" i="56"/>
  <c r="W193" i="56" s="1"/>
  <c r="X193" i="56" s="1"/>
  <c r="U193" i="56"/>
  <c r="W187" i="56"/>
  <c r="X187" i="56" s="1"/>
  <c r="W154" i="56"/>
  <c r="X154" i="56" s="1"/>
  <c r="U133" i="56"/>
  <c r="V133" i="56" s="1"/>
  <c r="W133" i="56"/>
  <c r="X133" i="56" s="1"/>
  <c r="W118" i="56"/>
  <c r="X118" i="56" s="1"/>
  <c r="W98" i="56"/>
  <c r="X98" i="56" s="1"/>
  <c r="U1126" i="56"/>
  <c r="U1119" i="56"/>
  <c r="U1112" i="56"/>
  <c r="U1106" i="56"/>
  <c r="V1106" i="56" s="1"/>
  <c r="U1101" i="56"/>
  <c r="V1101" i="56" s="1"/>
  <c r="U1098" i="56"/>
  <c r="U1088" i="56"/>
  <c r="U1080" i="56"/>
  <c r="U1075" i="56"/>
  <c r="U1074" i="56"/>
  <c r="V1074" i="56" s="1"/>
  <c r="U1067" i="56"/>
  <c r="W1060" i="56"/>
  <c r="X1060" i="56" s="1"/>
  <c r="U1059" i="56"/>
  <c r="Y1059" i="56" s="1"/>
  <c r="U1058" i="56"/>
  <c r="Y1058" i="56" s="1"/>
  <c r="W1056" i="56"/>
  <c r="X1056" i="56" s="1"/>
  <c r="U1051" i="56"/>
  <c r="U1050" i="56"/>
  <c r="V1050" i="56" s="1"/>
  <c r="W1046" i="56"/>
  <c r="X1046" i="56" s="1"/>
  <c r="W1033" i="56"/>
  <c r="X1033" i="56" s="1"/>
  <c r="U1027" i="56"/>
  <c r="U1026" i="56"/>
  <c r="Y1026" i="56" s="1"/>
  <c r="U1013" i="56"/>
  <c r="U1008" i="56"/>
  <c r="U1000" i="56"/>
  <c r="U997" i="56"/>
  <c r="V997" i="56" s="1"/>
  <c r="U984" i="56"/>
  <c r="Y984" i="56" s="1"/>
  <c r="U981" i="56"/>
  <c r="U976" i="56"/>
  <c r="U965" i="56"/>
  <c r="V965" i="56" s="1"/>
  <c r="U960" i="56"/>
  <c r="U939" i="56"/>
  <c r="U933" i="56"/>
  <c r="U918" i="56"/>
  <c r="V918" i="56" s="1"/>
  <c r="U912" i="56"/>
  <c r="V912" i="56" s="1"/>
  <c r="U909" i="56"/>
  <c r="U902" i="56"/>
  <c r="U899" i="56"/>
  <c r="V899" i="56" s="1"/>
  <c r="U897" i="56"/>
  <c r="V897" i="56" s="1"/>
  <c r="U874" i="56"/>
  <c r="V874" i="56" s="1"/>
  <c r="U855" i="56"/>
  <c r="U849" i="56"/>
  <c r="Y849" i="56" s="1"/>
  <c r="U846" i="56"/>
  <c r="U838" i="56"/>
  <c r="Y838" i="56" s="1"/>
  <c r="U814" i="56"/>
  <c r="S807" i="56"/>
  <c r="W807" i="56" s="1"/>
  <c r="X807" i="56" s="1"/>
  <c r="U807" i="56"/>
  <c r="Y807" i="56" s="1"/>
  <c r="U801" i="56"/>
  <c r="U794" i="56"/>
  <c r="S794" i="56"/>
  <c r="W794" i="56" s="1"/>
  <c r="X794" i="56" s="1"/>
  <c r="U786" i="56"/>
  <c r="Y786" i="56" s="1"/>
  <c r="U772" i="56"/>
  <c r="U769" i="56"/>
  <c r="W648" i="56"/>
  <c r="X648" i="56" s="1"/>
  <c r="S613" i="56"/>
  <c r="W613" i="56" s="1"/>
  <c r="X613" i="56" s="1"/>
  <c r="W608" i="56"/>
  <c r="X608" i="56" s="1"/>
  <c r="U608" i="56"/>
  <c r="V608" i="56" s="1"/>
  <c r="U557" i="56"/>
  <c r="W530" i="56"/>
  <c r="X530" i="56" s="1"/>
  <c r="U530" i="56"/>
  <c r="Y530" i="56" s="1"/>
  <c r="S286" i="56"/>
  <c r="W286" i="56" s="1"/>
  <c r="X286" i="56" s="1"/>
  <c r="U177" i="56"/>
  <c r="S177" i="56"/>
  <c r="W177" i="56" s="1"/>
  <c r="X177" i="56" s="1"/>
  <c r="S18" i="56"/>
  <c r="W18" i="56" s="1"/>
  <c r="X18" i="56" s="1"/>
  <c r="U892" i="56"/>
  <c r="V892" i="56" s="1"/>
  <c r="U890" i="56"/>
  <c r="Y890" i="56" s="1"/>
  <c r="U887" i="56"/>
  <c r="Y887" i="56" s="1"/>
  <c r="U884" i="56"/>
  <c r="V884" i="56" s="1"/>
  <c r="U879" i="56"/>
  <c r="U876" i="56"/>
  <c r="U873" i="56"/>
  <c r="U863" i="56"/>
  <c r="U857" i="56"/>
  <c r="V857" i="56" s="1"/>
  <c r="W856" i="56"/>
  <c r="X856" i="56" s="1"/>
  <c r="W850" i="56"/>
  <c r="X850" i="56" s="1"/>
  <c r="W849" i="56"/>
  <c r="X849" i="56" s="1"/>
  <c r="W837" i="56"/>
  <c r="X837" i="56" s="1"/>
  <c r="U834" i="56"/>
  <c r="V834" i="56" s="1"/>
  <c r="W831" i="56"/>
  <c r="X831" i="56" s="1"/>
  <c r="U830" i="56"/>
  <c r="U826" i="56"/>
  <c r="U819" i="56"/>
  <c r="W816" i="56"/>
  <c r="X816" i="56" s="1"/>
  <c r="U806" i="56"/>
  <c r="Y806" i="56" s="1"/>
  <c r="U802" i="56"/>
  <c r="Y802" i="56" s="1"/>
  <c r="U788" i="56"/>
  <c r="Y788" i="56" s="1"/>
  <c r="U787" i="56"/>
  <c r="Y787" i="56" s="1"/>
  <c r="U785" i="56"/>
  <c r="U782" i="56"/>
  <c r="V782" i="56" s="1"/>
  <c r="U777" i="56"/>
  <c r="Y777" i="56" s="1"/>
  <c r="U775" i="56"/>
  <c r="Y775" i="56" s="1"/>
  <c r="U764" i="56"/>
  <c r="U763" i="56"/>
  <c r="W757" i="56"/>
  <c r="X757" i="56" s="1"/>
  <c r="U754" i="56"/>
  <c r="U746" i="56"/>
  <c r="V746" i="56" s="1"/>
  <c r="U738" i="56"/>
  <c r="Y738" i="56" s="1"/>
  <c r="U736" i="56"/>
  <c r="V736" i="56" s="1"/>
  <c r="U727" i="56"/>
  <c r="Y727" i="56" s="1"/>
  <c r="U722" i="56"/>
  <c r="U708" i="56"/>
  <c r="U703" i="56"/>
  <c r="U694" i="56"/>
  <c r="Y694" i="56" s="1"/>
  <c r="U689" i="56"/>
  <c r="U683" i="56"/>
  <c r="Y683" i="56" s="1"/>
  <c r="U658" i="56"/>
  <c r="Y658" i="56" s="1"/>
  <c r="U653" i="56"/>
  <c r="V653" i="56" s="1"/>
  <c r="U652" i="56"/>
  <c r="V652" i="56" s="1"/>
  <c r="U635" i="56"/>
  <c r="U626" i="56"/>
  <c r="Y626" i="56" s="1"/>
  <c r="W619" i="56"/>
  <c r="X619" i="56" s="1"/>
  <c r="W606" i="56"/>
  <c r="X606" i="56" s="1"/>
  <c r="U605" i="56"/>
  <c r="U587" i="56"/>
  <c r="U563" i="56"/>
  <c r="V563" i="56" s="1"/>
  <c r="U550" i="56"/>
  <c r="W538" i="56"/>
  <c r="X538" i="56" s="1"/>
  <c r="U534" i="56"/>
  <c r="U527" i="56"/>
  <c r="Y527" i="56" s="1"/>
  <c r="U494" i="56"/>
  <c r="Y494" i="56" s="1"/>
  <c r="U469" i="56"/>
  <c r="Y469" i="56" s="1"/>
  <c r="W455" i="56"/>
  <c r="X455" i="56" s="1"/>
  <c r="W436" i="56"/>
  <c r="X436" i="56" s="1"/>
  <c r="W426" i="56"/>
  <c r="X426" i="56" s="1"/>
  <c r="U421" i="56"/>
  <c r="U417" i="56"/>
  <c r="Y417" i="56" s="1"/>
  <c r="W411" i="56"/>
  <c r="X411" i="56" s="1"/>
  <c r="W405" i="56"/>
  <c r="X405" i="56" s="1"/>
  <c r="W388" i="56"/>
  <c r="X388" i="56" s="1"/>
  <c r="U287" i="56"/>
  <c r="W285" i="56"/>
  <c r="X285" i="56" s="1"/>
  <c r="S251" i="56"/>
  <c r="W251" i="56" s="1"/>
  <c r="X251" i="56" s="1"/>
  <c r="U234" i="56"/>
  <c r="V234" i="56" s="1"/>
  <c r="U228" i="56"/>
  <c r="Y228" i="56" s="1"/>
  <c r="W225" i="56"/>
  <c r="X225" i="56" s="1"/>
  <c r="U206" i="56"/>
  <c r="U205" i="56"/>
  <c r="V205" i="56" s="1"/>
  <c r="U195" i="56"/>
  <c r="W183" i="56"/>
  <c r="X183" i="56" s="1"/>
  <c r="U182" i="56"/>
  <c r="S180" i="56"/>
  <c r="W180" i="56" s="1"/>
  <c r="X180" i="56" s="1"/>
  <c r="U180" i="56"/>
  <c r="W171" i="56"/>
  <c r="X171" i="56" s="1"/>
  <c r="W170" i="56"/>
  <c r="X170" i="56" s="1"/>
  <c r="U161" i="56"/>
  <c r="W137" i="56"/>
  <c r="X137" i="56" s="1"/>
  <c r="W125" i="56"/>
  <c r="X125" i="56" s="1"/>
  <c r="S124" i="56"/>
  <c r="W124" i="56" s="1"/>
  <c r="X124" i="56" s="1"/>
  <c r="W96" i="56"/>
  <c r="X96" i="56" s="1"/>
  <c r="U94" i="56"/>
  <c r="W94" i="56"/>
  <c r="X94" i="56" s="1"/>
  <c r="W92" i="56"/>
  <c r="X92" i="56" s="1"/>
  <c r="W89" i="56"/>
  <c r="X89" i="56" s="1"/>
  <c r="S68" i="56"/>
  <c r="W68" i="56" s="1"/>
  <c r="X68" i="56" s="1"/>
  <c r="U68" i="56"/>
  <c r="U66" i="56"/>
  <c r="U65" i="56"/>
  <c r="V65" i="56" s="1"/>
  <c r="S61" i="56"/>
  <c r="W61" i="56" s="1"/>
  <c r="X61" i="56" s="1"/>
  <c r="U54" i="56"/>
  <c r="V54" i="56" s="1"/>
  <c r="W45" i="56"/>
  <c r="X45" i="56" s="1"/>
  <c r="W41" i="56"/>
  <c r="X41" i="56" s="1"/>
  <c r="U18" i="56"/>
  <c r="V18" i="56" s="1"/>
  <c r="W15" i="56"/>
  <c r="X15" i="56" s="1"/>
  <c r="S13" i="56"/>
  <c r="W13" i="56" s="1"/>
  <c r="X13" i="56" s="1"/>
  <c r="U761" i="56"/>
  <c r="V761" i="56" s="1"/>
  <c r="U750" i="56"/>
  <c r="Y750" i="56" s="1"/>
  <c r="U745" i="56"/>
  <c r="V745" i="56" s="1"/>
  <c r="U743" i="56"/>
  <c r="Y743" i="56" s="1"/>
  <c r="U741" i="56"/>
  <c r="V741" i="56" s="1"/>
  <c r="U740" i="56"/>
  <c r="Y740" i="56" s="1"/>
  <c r="U737" i="56"/>
  <c r="V737" i="56" s="1"/>
  <c r="U729" i="56"/>
  <c r="U717" i="56"/>
  <c r="U711" i="56"/>
  <c r="V711" i="56" s="1"/>
  <c r="U706" i="56"/>
  <c r="Y706" i="56" s="1"/>
  <c r="U704" i="56"/>
  <c r="U693" i="56"/>
  <c r="U690" i="56"/>
  <c r="Y690" i="56" s="1"/>
  <c r="U685" i="56"/>
  <c r="Y685" i="56" s="1"/>
  <c r="U682" i="56"/>
  <c r="U668" i="56"/>
  <c r="U663" i="56"/>
  <c r="U660" i="56"/>
  <c r="Y660" i="56" s="1"/>
  <c r="U642" i="56"/>
  <c r="U636" i="56"/>
  <c r="U615" i="56"/>
  <c r="U595" i="56"/>
  <c r="V595" i="56" s="1"/>
  <c r="U579" i="56"/>
  <c r="U568" i="56"/>
  <c r="U561" i="56"/>
  <c r="Y561" i="56" s="1"/>
  <c r="U542" i="56"/>
  <c r="Y542" i="56" s="1"/>
  <c r="U525" i="56"/>
  <c r="U517" i="56"/>
  <c r="Y517" i="56" s="1"/>
  <c r="U499" i="56"/>
  <c r="U455" i="56"/>
  <c r="U364" i="56"/>
  <c r="V364" i="56" s="1"/>
  <c r="S275" i="56"/>
  <c r="W275" i="56" s="1"/>
  <c r="X275" i="56" s="1"/>
  <c r="U262" i="56"/>
  <c r="U259" i="56"/>
  <c r="V259" i="56" s="1"/>
  <c r="U227" i="56"/>
  <c r="V227" i="56" s="1"/>
  <c r="U222" i="56"/>
  <c r="U217" i="56"/>
  <c r="V217" i="56" s="1"/>
  <c r="U196" i="56"/>
  <c r="V196" i="56" s="1"/>
  <c r="U192" i="56"/>
  <c r="V192" i="56" s="1"/>
  <c r="S192" i="56"/>
  <c r="W192" i="56" s="1"/>
  <c r="X192" i="56" s="1"/>
  <c r="U175" i="56"/>
  <c r="U151" i="56"/>
  <c r="V151" i="56" s="1"/>
  <c r="U110" i="56"/>
  <c r="Y110" i="56" s="1"/>
  <c r="U93" i="56"/>
  <c r="U90" i="56"/>
  <c r="U87" i="56"/>
  <c r="V87" i="56" s="1"/>
  <c r="S76" i="56"/>
  <c r="W76" i="56" s="1"/>
  <c r="X76" i="56" s="1"/>
  <c r="U76" i="56"/>
  <c r="V76" i="56" s="1"/>
  <c r="S33" i="56"/>
  <c r="W33" i="56" s="1"/>
  <c r="X33" i="56" s="1"/>
  <c r="U33" i="56"/>
  <c r="V33" i="56" s="1"/>
  <c r="U28" i="56"/>
  <c r="Y28" i="56" s="1"/>
  <c r="S7" i="56"/>
  <c r="W7" i="56" s="1"/>
  <c r="X7" i="56" s="1"/>
  <c r="U285" i="56"/>
  <c r="U258" i="56"/>
  <c r="V258" i="56" s="1"/>
  <c r="W247" i="56"/>
  <c r="X247" i="56" s="1"/>
  <c r="U225" i="56"/>
  <c r="Y225" i="56" s="1"/>
  <c r="U224" i="56"/>
  <c r="Y224" i="56" s="1"/>
  <c r="U209" i="56"/>
  <c r="W201" i="56"/>
  <c r="X201" i="56" s="1"/>
  <c r="W200" i="56"/>
  <c r="X200" i="56" s="1"/>
  <c r="U199" i="56"/>
  <c r="V199" i="56" s="1"/>
  <c r="U191" i="56"/>
  <c r="U185" i="56"/>
  <c r="W182" i="56"/>
  <c r="X182" i="56" s="1"/>
  <c r="W181" i="56"/>
  <c r="X181" i="56" s="1"/>
  <c r="W176" i="56"/>
  <c r="X176" i="56" s="1"/>
  <c r="W175" i="56"/>
  <c r="X175" i="56" s="1"/>
  <c r="W168" i="56"/>
  <c r="X168" i="56" s="1"/>
  <c r="W166" i="56"/>
  <c r="X166" i="56" s="1"/>
  <c r="U163" i="56"/>
  <c r="Y163" i="56" s="1"/>
  <c r="U155" i="56"/>
  <c r="Y155" i="56" s="1"/>
  <c r="U147" i="56"/>
  <c r="Y147" i="56" s="1"/>
  <c r="W142" i="56"/>
  <c r="X142" i="56" s="1"/>
  <c r="U139" i="56"/>
  <c r="V139" i="56" s="1"/>
  <c r="W122" i="56"/>
  <c r="X122" i="56" s="1"/>
  <c r="W110" i="56"/>
  <c r="X110" i="56" s="1"/>
  <c r="W107" i="56"/>
  <c r="X107" i="56" s="1"/>
  <c r="U104" i="56"/>
  <c r="V104" i="56" s="1"/>
  <c r="U101" i="56"/>
  <c r="U92" i="56"/>
  <c r="V92" i="56" s="1"/>
  <c r="U89" i="56"/>
  <c r="V89" i="56" s="1"/>
  <c r="W87" i="56"/>
  <c r="X87" i="56" s="1"/>
  <c r="W81" i="56"/>
  <c r="X81" i="56" s="1"/>
  <c r="U75" i="56"/>
  <c r="V75" i="56" s="1"/>
  <c r="U71" i="56"/>
  <c r="V71" i="56" s="1"/>
  <c r="U67" i="56"/>
  <c r="W64" i="56"/>
  <c r="X64" i="56" s="1"/>
  <c r="U58" i="56"/>
  <c r="U57" i="56"/>
  <c r="W48" i="56"/>
  <c r="X48" i="56" s="1"/>
  <c r="W43" i="56"/>
  <c r="X43" i="56" s="1"/>
  <c r="U15" i="56"/>
  <c r="S953" i="56"/>
  <c r="W953" i="56" s="1"/>
  <c r="X953" i="56" s="1"/>
  <c r="S926" i="56"/>
  <c r="W926" i="56" s="1"/>
  <c r="X926" i="56" s="1"/>
  <c r="U926" i="56"/>
  <c r="V926" i="56" s="1"/>
  <c r="S911" i="56"/>
  <c r="W911" i="56" s="1"/>
  <c r="X911" i="56" s="1"/>
  <c r="U911" i="56"/>
  <c r="Y911" i="56" s="1"/>
  <c r="U875" i="56"/>
  <c r="V875" i="56" s="1"/>
  <c r="W875" i="56"/>
  <c r="X875" i="56" s="1"/>
  <c r="U818" i="56"/>
  <c r="S818" i="56"/>
  <c r="W818" i="56" s="1"/>
  <c r="X818" i="56" s="1"/>
  <c r="U731" i="56"/>
  <c r="Y731" i="56" s="1"/>
  <c r="S731" i="56"/>
  <c r="W731" i="56" s="1"/>
  <c r="X731" i="56" s="1"/>
  <c r="S624" i="56"/>
  <c r="W624" i="56" s="1"/>
  <c r="X624" i="56" s="1"/>
  <c r="Y567" i="56"/>
  <c r="V567" i="56"/>
  <c r="U1521" i="56"/>
  <c r="Y1521" i="56" s="1"/>
  <c r="U1520" i="56"/>
  <c r="V1520" i="56" s="1"/>
  <c r="W1516" i="56"/>
  <c r="X1516" i="56" s="1"/>
  <c r="U1513" i="56"/>
  <c r="U1512" i="56"/>
  <c r="Y1512" i="56" s="1"/>
  <c r="U1505" i="56"/>
  <c r="Y1505" i="56" s="1"/>
  <c r="U1504" i="56"/>
  <c r="Y1504" i="56" s="1"/>
  <c r="U1497" i="56"/>
  <c r="Y1497" i="56" s="1"/>
  <c r="U1496" i="56"/>
  <c r="U1489" i="56"/>
  <c r="Y1489" i="56" s="1"/>
  <c r="U1488" i="56"/>
  <c r="Y1488" i="56" s="1"/>
  <c r="U1481" i="56"/>
  <c r="U1480" i="56"/>
  <c r="W1475" i="56"/>
  <c r="X1475" i="56" s="1"/>
  <c r="U1473" i="56"/>
  <c r="Y1473" i="56" s="1"/>
  <c r="U1472" i="56"/>
  <c r="Y1472" i="56" s="1"/>
  <c r="W1467" i="56"/>
  <c r="X1467" i="56" s="1"/>
  <c r="U1465" i="56"/>
  <c r="Y1465" i="56" s="1"/>
  <c r="U1464" i="56"/>
  <c r="Y1464" i="56" s="1"/>
  <c r="W1459" i="56"/>
  <c r="X1459" i="56" s="1"/>
  <c r="U1457" i="56"/>
  <c r="U1456" i="56"/>
  <c r="V1456" i="56" s="1"/>
  <c r="U1449" i="56"/>
  <c r="Y1449" i="56" s="1"/>
  <c r="U1448" i="56"/>
  <c r="W1443" i="56"/>
  <c r="X1443" i="56" s="1"/>
  <c r="U1441" i="56"/>
  <c r="V1441" i="56" s="1"/>
  <c r="U1440" i="56"/>
  <c r="Y1440" i="56" s="1"/>
  <c r="W1435" i="56"/>
  <c r="X1435" i="56" s="1"/>
  <c r="U1433" i="56"/>
  <c r="U1432" i="56"/>
  <c r="W1427" i="56"/>
  <c r="X1427" i="56" s="1"/>
  <c r="U1425" i="56"/>
  <c r="V1425" i="56" s="1"/>
  <c r="U1424" i="56"/>
  <c r="Y1424" i="56" s="1"/>
  <c r="W1419" i="56"/>
  <c r="X1419" i="56" s="1"/>
  <c r="U1417" i="56"/>
  <c r="Y1417" i="56" s="1"/>
  <c r="U1416" i="56"/>
  <c r="Y1416" i="56" s="1"/>
  <c r="W1411" i="56"/>
  <c r="X1411" i="56" s="1"/>
  <c r="U1409" i="56"/>
  <c r="V1409" i="56" s="1"/>
  <c r="U1408" i="56"/>
  <c r="Y1408" i="56" s="1"/>
  <c r="W1403" i="56"/>
  <c r="X1403" i="56" s="1"/>
  <c r="U1401" i="56"/>
  <c r="U1400" i="56"/>
  <c r="Y1400" i="56" s="1"/>
  <c r="W1395" i="56"/>
  <c r="X1395" i="56" s="1"/>
  <c r="U1393" i="56"/>
  <c r="U1392" i="56"/>
  <c r="W1387" i="56"/>
  <c r="X1387" i="56" s="1"/>
  <c r="U1385" i="56"/>
  <c r="Y1385" i="56" s="1"/>
  <c r="U1384" i="56"/>
  <c r="Y1384" i="56" s="1"/>
  <c r="W1379" i="56"/>
  <c r="X1379" i="56" s="1"/>
  <c r="U1377" i="56"/>
  <c r="Y1377" i="56" s="1"/>
  <c r="U1376" i="56"/>
  <c r="Y1376" i="56" s="1"/>
  <c r="W1371" i="56"/>
  <c r="X1371" i="56" s="1"/>
  <c r="U1369" i="56"/>
  <c r="U1368" i="56"/>
  <c r="Y1368" i="56" s="1"/>
  <c r="W1363" i="56"/>
  <c r="X1363" i="56" s="1"/>
  <c r="U1361" i="56"/>
  <c r="U1360" i="56"/>
  <c r="W1355" i="56"/>
  <c r="X1355" i="56" s="1"/>
  <c r="U1353" i="56"/>
  <c r="Y1353" i="56" s="1"/>
  <c r="U1352" i="56"/>
  <c r="Y1352" i="56" s="1"/>
  <c r="W1347" i="56"/>
  <c r="X1347" i="56" s="1"/>
  <c r="U1345" i="56"/>
  <c r="V1345" i="56" s="1"/>
  <c r="U1344" i="56"/>
  <c r="Y1344" i="56" s="1"/>
  <c r="W1339" i="56"/>
  <c r="X1339" i="56" s="1"/>
  <c r="U1337" i="56"/>
  <c r="U1336" i="56"/>
  <c r="Y1336" i="56" s="1"/>
  <c r="W1331" i="56"/>
  <c r="X1331" i="56" s="1"/>
  <c r="U1329" i="56"/>
  <c r="Y1329" i="56" s="1"/>
  <c r="U1328" i="56"/>
  <c r="Y1328" i="56" s="1"/>
  <c r="W1323" i="56"/>
  <c r="X1323" i="56" s="1"/>
  <c r="U1321" i="56"/>
  <c r="Y1321" i="56" s="1"/>
  <c r="U1320" i="56"/>
  <c r="Y1320" i="56" s="1"/>
  <c r="W1316" i="56"/>
  <c r="X1316" i="56" s="1"/>
  <c r="U1313" i="56"/>
  <c r="Y1313" i="56" s="1"/>
  <c r="U1312" i="56"/>
  <c r="Y1312" i="56" s="1"/>
  <c r="W1307" i="56"/>
  <c r="X1307" i="56" s="1"/>
  <c r="U1305" i="56"/>
  <c r="U1304" i="56"/>
  <c r="Y1304" i="56" s="1"/>
  <c r="W1299" i="56"/>
  <c r="X1299" i="56" s="1"/>
  <c r="U1297" i="56"/>
  <c r="V1297" i="56" s="1"/>
  <c r="U1296" i="56"/>
  <c r="W1292" i="56"/>
  <c r="X1292" i="56" s="1"/>
  <c r="U1289" i="56"/>
  <c r="Y1289" i="56" s="1"/>
  <c r="U1288" i="56"/>
  <c r="V1288" i="56" s="1"/>
  <c r="W1284" i="56"/>
  <c r="X1284" i="56" s="1"/>
  <c r="U1281" i="56"/>
  <c r="V1281" i="56" s="1"/>
  <c r="U1280" i="56"/>
  <c r="Y1280" i="56" s="1"/>
  <c r="W1276" i="56"/>
  <c r="X1276" i="56" s="1"/>
  <c r="U1273" i="56"/>
  <c r="U1272" i="56"/>
  <c r="Y1272" i="56" s="1"/>
  <c r="U1265" i="56"/>
  <c r="Y1265" i="56" s="1"/>
  <c r="U1264" i="56"/>
  <c r="V1264" i="56" s="1"/>
  <c r="W1260" i="56"/>
  <c r="X1260" i="56" s="1"/>
  <c r="W1259" i="56"/>
  <c r="X1259" i="56" s="1"/>
  <c r="U1257" i="56"/>
  <c r="Y1257" i="56" s="1"/>
  <c r="U1256" i="56"/>
  <c r="U1249" i="56"/>
  <c r="U1248" i="56"/>
  <c r="W1244" i="56"/>
  <c r="X1244" i="56" s="1"/>
  <c r="W1243" i="56"/>
  <c r="X1243" i="56" s="1"/>
  <c r="U1241" i="56"/>
  <c r="U1240" i="56"/>
  <c r="Y1240" i="56" s="1"/>
  <c r="W1236" i="56"/>
  <c r="X1236" i="56" s="1"/>
  <c r="U1233" i="56"/>
  <c r="U1232" i="56"/>
  <c r="W1228" i="56"/>
  <c r="X1228" i="56" s="1"/>
  <c r="U1225" i="56"/>
  <c r="Y1225" i="56" s="1"/>
  <c r="U1224" i="56"/>
  <c r="Y1224" i="56" s="1"/>
  <c r="W1220" i="56"/>
  <c r="X1220" i="56" s="1"/>
  <c r="U1217" i="56"/>
  <c r="Y1217" i="56" s="1"/>
  <c r="U1216" i="56"/>
  <c r="Y1216" i="56" s="1"/>
  <c r="W1212" i="56"/>
  <c r="X1212" i="56" s="1"/>
  <c r="U1209" i="56"/>
  <c r="U1208" i="56"/>
  <c r="Y1208" i="56" s="1"/>
  <c r="W1204" i="56"/>
  <c r="X1204" i="56" s="1"/>
  <c r="W1203" i="56"/>
  <c r="X1203" i="56" s="1"/>
  <c r="U1201" i="56"/>
  <c r="U1200" i="56"/>
  <c r="Y1200" i="56" s="1"/>
  <c r="U1193" i="56"/>
  <c r="Y1193" i="56" s="1"/>
  <c r="U1192" i="56"/>
  <c r="V1192" i="56" s="1"/>
  <c r="W1187" i="56"/>
  <c r="X1187" i="56" s="1"/>
  <c r="U1185" i="56"/>
  <c r="Y1185" i="56" s="1"/>
  <c r="U1184" i="56"/>
  <c r="Y1184" i="56" s="1"/>
  <c r="W1180" i="56"/>
  <c r="X1180" i="56" s="1"/>
  <c r="U1177" i="56"/>
  <c r="U1176" i="56"/>
  <c r="Y1176" i="56" s="1"/>
  <c r="U1170" i="56"/>
  <c r="Y1170" i="56" s="1"/>
  <c r="W1168" i="56"/>
  <c r="X1168" i="56" s="1"/>
  <c r="W1158" i="56"/>
  <c r="X1158" i="56" s="1"/>
  <c r="U1155" i="56"/>
  <c r="V1155" i="56" s="1"/>
  <c r="W1154" i="56"/>
  <c r="X1154" i="56" s="1"/>
  <c r="U1145" i="56"/>
  <c r="Y1145" i="56" s="1"/>
  <c r="U1139" i="56"/>
  <c r="W1138" i="56"/>
  <c r="X1138" i="56" s="1"/>
  <c r="W1135" i="56"/>
  <c r="X1135" i="56" s="1"/>
  <c r="S1134" i="56"/>
  <c r="W1134" i="56" s="1"/>
  <c r="X1134" i="56" s="1"/>
  <c r="W1132" i="56"/>
  <c r="X1132" i="56" s="1"/>
  <c r="S1110" i="56"/>
  <c r="W1110" i="56" s="1"/>
  <c r="X1110" i="56" s="1"/>
  <c r="W1108" i="56"/>
  <c r="X1108" i="56" s="1"/>
  <c r="W1105" i="56"/>
  <c r="X1105" i="56" s="1"/>
  <c r="W1103" i="56"/>
  <c r="X1103" i="56" s="1"/>
  <c r="W1095" i="56"/>
  <c r="X1095" i="56" s="1"/>
  <c r="W1084" i="56"/>
  <c r="X1084" i="56" s="1"/>
  <c r="W1081" i="56"/>
  <c r="X1081" i="56" s="1"/>
  <c r="W1079" i="56"/>
  <c r="X1079" i="56" s="1"/>
  <c r="W1070" i="56"/>
  <c r="X1070" i="56" s="1"/>
  <c r="W1065" i="56"/>
  <c r="X1065" i="56" s="1"/>
  <c r="W1054" i="56"/>
  <c r="X1054" i="56" s="1"/>
  <c r="W1041" i="56"/>
  <c r="X1041" i="56" s="1"/>
  <c r="W1039" i="56"/>
  <c r="X1039" i="56" s="1"/>
  <c r="W1022" i="56"/>
  <c r="X1022" i="56" s="1"/>
  <c r="W1006" i="56"/>
  <c r="X1006" i="56" s="1"/>
  <c r="W1001" i="56"/>
  <c r="X1001" i="56" s="1"/>
  <c r="W985" i="56"/>
  <c r="X985" i="56" s="1"/>
  <c r="W982" i="56"/>
  <c r="X982" i="56" s="1"/>
  <c r="W977" i="56"/>
  <c r="X977" i="56" s="1"/>
  <c r="S974" i="56"/>
  <c r="W974" i="56" s="1"/>
  <c r="X974" i="56" s="1"/>
  <c r="S916" i="56"/>
  <c r="W916" i="56" s="1"/>
  <c r="X916" i="56" s="1"/>
  <c r="W908" i="56"/>
  <c r="X908" i="56" s="1"/>
  <c r="V849" i="56"/>
  <c r="S784" i="56"/>
  <c r="W784" i="56" s="1"/>
  <c r="X784" i="56" s="1"/>
  <c r="U779" i="56"/>
  <c r="Y779" i="56" s="1"/>
  <c r="W779" i="56"/>
  <c r="X779" i="56" s="1"/>
  <c r="S644" i="56"/>
  <c r="W644" i="56" s="1"/>
  <c r="X644" i="56" s="1"/>
  <c r="W1509" i="56"/>
  <c r="X1509" i="56" s="1"/>
  <c r="W1501" i="56"/>
  <c r="X1501" i="56" s="1"/>
  <c r="W1493" i="56"/>
  <c r="X1493" i="56" s="1"/>
  <c r="W1485" i="56"/>
  <c r="X1485" i="56" s="1"/>
  <c r="W1477" i="56"/>
  <c r="X1477" i="56" s="1"/>
  <c r="W1469" i="56"/>
  <c r="X1469" i="56" s="1"/>
  <c r="W1461" i="56"/>
  <c r="X1461" i="56" s="1"/>
  <c r="W1453" i="56"/>
  <c r="X1453" i="56" s="1"/>
  <c r="W1445" i="56"/>
  <c r="X1445" i="56" s="1"/>
  <c r="W1437" i="56"/>
  <c r="X1437" i="56" s="1"/>
  <c r="W1429" i="56"/>
  <c r="X1429" i="56" s="1"/>
  <c r="W1421" i="56"/>
  <c r="X1421" i="56" s="1"/>
  <c r="W1413" i="56"/>
  <c r="X1413" i="56" s="1"/>
  <c r="W1405" i="56"/>
  <c r="X1405" i="56" s="1"/>
  <c r="W1397" i="56"/>
  <c r="X1397" i="56" s="1"/>
  <c r="W1389" i="56"/>
  <c r="X1389" i="56" s="1"/>
  <c r="W1381" i="56"/>
  <c r="X1381" i="56" s="1"/>
  <c r="W1373" i="56"/>
  <c r="X1373" i="56" s="1"/>
  <c r="W1365" i="56"/>
  <c r="X1365" i="56" s="1"/>
  <c r="W1349" i="56"/>
  <c r="X1349" i="56" s="1"/>
  <c r="W1341" i="56"/>
  <c r="X1341" i="56" s="1"/>
  <c r="W1333" i="56"/>
  <c r="X1333" i="56" s="1"/>
  <c r="W1317" i="56"/>
  <c r="X1317" i="56" s="1"/>
  <c r="W1309" i="56"/>
  <c r="X1309" i="56" s="1"/>
  <c r="W1301" i="56"/>
  <c r="X1301" i="56" s="1"/>
  <c r="W1293" i="56"/>
  <c r="X1293" i="56" s="1"/>
  <c r="W1269" i="56"/>
  <c r="X1269" i="56" s="1"/>
  <c r="W1253" i="56"/>
  <c r="X1253" i="56" s="1"/>
  <c r="W1197" i="56"/>
  <c r="X1197" i="56" s="1"/>
  <c r="W1189" i="56"/>
  <c r="X1189" i="56" s="1"/>
  <c r="W1181" i="56"/>
  <c r="X1181" i="56" s="1"/>
  <c r="W1170" i="56"/>
  <c r="X1170" i="56" s="1"/>
  <c r="W1163" i="56"/>
  <c r="X1163" i="56" s="1"/>
  <c r="W1159" i="56"/>
  <c r="X1159" i="56" s="1"/>
  <c r="W1143" i="56"/>
  <c r="X1143" i="56" s="1"/>
  <c r="S1116" i="56"/>
  <c r="W1116" i="56" s="1"/>
  <c r="X1116" i="56" s="1"/>
  <c r="S1111" i="56"/>
  <c r="W1111" i="56" s="1"/>
  <c r="X1111" i="56" s="1"/>
  <c r="W1102" i="56"/>
  <c r="X1102" i="56" s="1"/>
  <c r="W1097" i="56"/>
  <c r="X1097" i="56" s="1"/>
  <c r="W1094" i="56"/>
  <c r="X1094" i="56" s="1"/>
  <c r="S1086" i="56"/>
  <c r="W1086" i="56" s="1"/>
  <c r="X1086" i="56" s="1"/>
  <c r="W1078" i="56"/>
  <c r="X1078" i="56" s="1"/>
  <c r="S1073" i="56"/>
  <c r="W1073" i="56" s="1"/>
  <c r="X1073" i="56" s="1"/>
  <c r="W1068" i="56"/>
  <c r="X1068" i="56" s="1"/>
  <c r="W1062" i="56"/>
  <c r="X1062" i="56" s="1"/>
  <c r="S1057" i="56"/>
  <c r="W1057" i="56" s="1"/>
  <c r="X1057" i="56" s="1"/>
  <c r="W1038" i="56"/>
  <c r="X1038" i="56" s="1"/>
  <c r="W1031" i="56"/>
  <c r="X1031" i="56" s="1"/>
  <c r="S1025" i="56"/>
  <c r="W1025" i="56" s="1"/>
  <c r="X1025" i="56" s="1"/>
  <c r="W1020" i="56"/>
  <c r="X1020" i="56" s="1"/>
  <c r="W1004" i="56"/>
  <c r="X1004" i="56" s="1"/>
  <c r="W998" i="56"/>
  <c r="X998" i="56" s="1"/>
  <c r="S990" i="56"/>
  <c r="W990" i="56" s="1"/>
  <c r="X990" i="56" s="1"/>
  <c r="S937" i="56"/>
  <c r="W937" i="56" s="1"/>
  <c r="X937" i="56" s="1"/>
  <c r="S927" i="56"/>
  <c r="W927" i="56" s="1"/>
  <c r="X927" i="56" s="1"/>
  <c r="U927" i="56"/>
  <c r="Y927" i="56" s="1"/>
  <c r="S910" i="56"/>
  <c r="W910" i="56" s="1"/>
  <c r="X910" i="56" s="1"/>
  <c r="U910" i="56"/>
  <c r="U867" i="56"/>
  <c r="W867" i="56"/>
  <c r="X867" i="56" s="1"/>
  <c r="U803" i="56"/>
  <c r="Y803" i="56" s="1"/>
  <c r="S803" i="56"/>
  <c r="W803" i="56" s="1"/>
  <c r="X803" i="56" s="1"/>
  <c r="U771" i="56"/>
  <c r="Y771" i="56" s="1"/>
  <c r="S771" i="56"/>
  <c r="W771" i="56" s="1"/>
  <c r="X771" i="56" s="1"/>
  <c r="U747" i="56"/>
  <c r="Y747" i="56" s="1"/>
  <c r="W747" i="56"/>
  <c r="X747" i="56" s="1"/>
  <c r="U1517" i="56"/>
  <c r="Y1517" i="56" s="1"/>
  <c r="U1516" i="56"/>
  <c r="U1509" i="56"/>
  <c r="U1508" i="56"/>
  <c r="Y1508" i="56" s="1"/>
  <c r="W1503" i="56"/>
  <c r="X1503" i="56" s="1"/>
  <c r="U1501" i="56"/>
  <c r="U1500" i="56"/>
  <c r="Y1500" i="56" s="1"/>
  <c r="W1495" i="56"/>
  <c r="X1495" i="56" s="1"/>
  <c r="U1493" i="56"/>
  <c r="U1492" i="56"/>
  <c r="W1487" i="56"/>
  <c r="X1487" i="56" s="1"/>
  <c r="U1485" i="56"/>
  <c r="U1484" i="56"/>
  <c r="U1477" i="56"/>
  <c r="V1477" i="56" s="1"/>
  <c r="U1476" i="56"/>
  <c r="U1469" i="56"/>
  <c r="V1469" i="56" s="1"/>
  <c r="U1468" i="56"/>
  <c r="U1461" i="56"/>
  <c r="U1460" i="56"/>
  <c r="Y1460" i="56" s="1"/>
  <c r="U1453" i="56"/>
  <c r="Y1453" i="56" s="1"/>
  <c r="U1452" i="56"/>
  <c r="U1445" i="56"/>
  <c r="Y1445" i="56" s="1"/>
  <c r="U1444" i="56"/>
  <c r="Y1444" i="56" s="1"/>
  <c r="U1437" i="56"/>
  <c r="Y1437" i="56" s="1"/>
  <c r="U1436" i="56"/>
  <c r="U1429" i="56"/>
  <c r="U1428" i="56"/>
  <c r="Y1428" i="56" s="1"/>
  <c r="U1421" i="56"/>
  <c r="U1420" i="56"/>
  <c r="U1413" i="56"/>
  <c r="U1412" i="56"/>
  <c r="Y1412" i="56" s="1"/>
  <c r="U1405" i="56"/>
  <c r="Y1405" i="56" s="1"/>
  <c r="U1404" i="56"/>
  <c r="U1397" i="56"/>
  <c r="U1396" i="56"/>
  <c r="U1389" i="56"/>
  <c r="Y1389" i="56" s="1"/>
  <c r="U1388" i="56"/>
  <c r="U1381" i="56"/>
  <c r="U1380" i="56"/>
  <c r="Y1380" i="56" s="1"/>
  <c r="U1373" i="56"/>
  <c r="Y1373" i="56" s="1"/>
  <c r="U1372" i="56"/>
  <c r="Y1372" i="56" s="1"/>
  <c r="U1365" i="56"/>
  <c r="U1364" i="56"/>
  <c r="Y1364" i="56" s="1"/>
  <c r="U1357" i="56"/>
  <c r="Y1357" i="56" s="1"/>
  <c r="U1356" i="56"/>
  <c r="Y1356" i="56" s="1"/>
  <c r="U1349" i="56"/>
  <c r="U1348" i="56"/>
  <c r="Y1348" i="56" s="1"/>
  <c r="U1341" i="56"/>
  <c r="Y1341" i="56" s="1"/>
  <c r="U1340" i="56"/>
  <c r="U1333" i="56"/>
  <c r="U1332" i="56"/>
  <c r="Y1332" i="56" s="1"/>
  <c r="U1325" i="56"/>
  <c r="Y1325" i="56" s="1"/>
  <c r="U1324" i="56"/>
  <c r="Y1324" i="56" s="1"/>
  <c r="U1317" i="56"/>
  <c r="Y1317" i="56" s="1"/>
  <c r="U1316" i="56"/>
  <c r="Y1316" i="56" s="1"/>
  <c r="U1309" i="56"/>
  <c r="U1308" i="56"/>
  <c r="U1301" i="56"/>
  <c r="U1300" i="56"/>
  <c r="Y1300" i="56" s="1"/>
  <c r="U1293" i="56"/>
  <c r="V1293" i="56" s="1"/>
  <c r="U1292" i="56"/>
  <c r="U1285" i="56"/>
  <c r="V1285" i="56" s="1"/>
  <c r="U1284" i="56"/>
  <c r="Y1284" i="56" s="1"/>
  <c r="U1277" i="56"/>
  <c r="Y1277" i="56" s="1"/>
  <c r="U1276" i="56"/>
  <c r="U1269" i="56"/>
  <c r="Y1269" i="56" s="1"/>
  <c r="U1268" i="56"/>
  <c r="Y1268" i="56" s="1"/>
  <c r="U1261" i="56"/>
  <c r="Y1261" i="56" s="1"/>
  <c r="U1260" i="56"/>
  <c r="U1253" i="56"/>
  <c r="U1252" i="56"/>
  <c r="Y1252" i="56" s="1"/>
  <c r="U1245" i="56"/>
  <c r="Y1245" i="56" s="1"/>
  <c r="U1244" i="56"/>
  <c r="U1237" i="56"/>
  <c r="U1236" i="56"/>
  <c r="Y1236" i="56" s="1"/>
  <c r="U1229" i="56"/>
  <c r="Y1229" i="56" s="1"/>
  <c r="U1228" i="56"/>
  <c r="U1221" i="56"/>
  <c r="Y1221" i="56" s="1"/>
  <c r="U1220" i="56"/>
  <c r="Y1220" i="56" s="1"/>
  <c r="U1213" i="56"/>
  <c r="U1212" i="56"/>
  <c r="U1205" i="56"/>
  <c r="U1204" i="56"/>
  <c r="Y1204" i="56" s="1"/>
  <c r="U1197" i="56"/>
  <c r="U1196" i="56"/>
  <c r="Y1196" i="56" s="1"/>
  <c r="U1189" i="56"/>
  <c r="U1188" i="56"/>
  <c r="Y1188" i="56" s="1"/>
  <c r="U1181" i="56"/>
  <c r="U1180" i="56"/>
  <c r="Y1180" i="56" s="1"/>
  <c r="U1169" i="56"/>
  <c r="V1169" i="56" s="1"/>
  <c r="U1163" i="56"/>
  <c r="V1163" i="56" s="1"/>
  <c r="W1162" i="56"/>
  <c r="X1162" i="56" s="1"/>
  <c r="U1147" i="56"/>
  <c r="V1147" i="56" s="1"/>
  <c r="W1124" i="56"/>
  <c r="X1124" i="56" s="1"/>
  <c r="Y1113" i="56"/>
  <c r="W1089" i="56"/>
  <c r="X1089" i="56" s="1"/>
  <c r="W1049" i="56"/>
  <c r="X1049" i="56" s="1"/>
  <c r="W1017" i="56"/>
  <c r="X1017" i="56" s="1"/>
  <c r="W1014" i="56"/>
  <c r="X1014" i="56" s="1"/>
  <c r="W993" i="56"/>
  <c r="X993" i="56" s="1"/>
  <c r="S969" i="56"/>
  <c r="W969" i="56" s="1"/>
  <c r="X969" i="56" s="1"/>
  <c r="S942" i="56"/>
  <c r="W942" i="56" s="1"/>
  <c r="X942" i="56" s="1"/>
  <c r="S904" i="56"/>
  <c r="W904" i="56" s="1"/>
  <c r="X904" i="56" s="1"/>
  <c r="U883" i="56"/>
  <c r="V883" i="56" s="1"/>
  <c r="S883" i="56"/>
  <c r="W883" i="56" s="1"/>
  <c r="X883" i="56" s="1"/>
  <c r="U827" i="56"/>
  <c r="Y827" i="56" s="1"/>
  <c r="W827" i="56"/>
  <c r="X827" i="56" s="1"/>
  <c r="U739" i="56"/>
  <c r="Y739" i="56" s="1"/>
  <c r="W739" i="56"/>
  <c r="X739" i="56" s="1"/>
  <c r="U8" i="56"/>
  <c r="V8" i="56" s="1"/>
  <c r="W8" i="56"/>
  <c r="X8" i="56" s="1"/>
  <c r="U1138" i="56"/>
  <c r="Y1138" i="56" s="1"/>
  <c r="U1133" i="56"/>
  <c r="U1132" i="56"/>
  <c r="V1132" i="56" s="1"/>
  <c r="W1129" i="56"/>
  <c r="X1129" i="56" s="1"/>
  <c r="U1117" i="56"/>
  <c r="U1116" i="56"/>
  <c r="V1116" i="56" s="1"/>
  <c r="U1105" i="56"/>
  <c r="V1105" i="56" s="1"/>
  <c r="U1095" i="56"/>
  <c r="U1094" i="56"/>
  <c r="Y1094" i="56" s="1"/>
  <c r="U1092" i="56"/>
  <c r="Y1092" i="56" s="1"/>
  <c r="U1089" i="56"/>
  <c r="V1089" i="56" s="1"/>
  <c r="W1080" i="56"/>
  <c r="X1080" i="56" s="1"/>
  <c r="U1079" i="56"/>
  <c r="Y1079" i="56" s="1"/>
  <c r="U1078" i="56"/>
  <c r="Y1078" i="56" s="1"/>
  <c r="U1076" i="56"/>
  <c r="U1073" i="56"/>
  <c r="Y1073" i="56" s="1"/>
  <c r="W1064" i="56"/>
  <c r="X1064" i="56" s="1"/>
  <c r="U1063" i="56"/>
  <c r="V1063" i="56" s="1"/>
  <c r="U1062" i="56"/>
  <c r="Y1062" i="56" s="1"/>
  <c r="U1060" i="56"/>
  <c r="U1057" i="56"/>
  <c r="V1057" i="56" s="1"/>
  <c r="W1051" i="56"/>
  <c r="X1051" i="56" s="1"/>
  <c r="W1048" i="56"/>
  <c r="X1048" i="56" s="1"/>
  <c r="U1047" i="56"/>
  <c r="U1046" i="56"/>
  <c r="Y1046" i="56" s="1"/>
  <c r="U1044" i="56"/>
  <c r="Y1044" i="56" s="1"/>
  <c r="U1041" i="56"/>
  <c r="V1041" i="56" s="1"/>
  <c r="W1035" i="56"/>
  <c r="X1035" i="56" s="1"/>
  <c r="U1031" i="56"/>
  <c r="V1031" i="56" s="1"/>
  <c r="U1030" i="56"/>
  <c r="V1030" i="56" s="1"/>
  <c r="U1028" i="56"/>
  <c r="Y1028" i="56" s="1"/>
  <c r="U1025" i="56"/>
  <c r="V1025" i="56" s="1"/>
  <c r="W1019" i="56"/>
  <c r="X1019" i="56" s="1"/>
  <c r="U1015" i="56"/>
  <c r="Y1015" i="56" s="1"/>
  <c r="U1014" i="56"/>
  <c r="Y1014" i="56" s="1"/>
  <c r="U1012" i="56"/>
  <c r="U1009" i="56"/>
  <c r="V1009" i="56" s="1"/>
  <c r="W1000" i="56"/>
  <c r="X1000" i="56" s="1"/>
  <c r="U999" i="56"/>
  <c r="V999" i="56" s="1"/>
  <c r="U998" i="56"/>
  <c r="U996" i="56"/>
  <c r="Y996" i="56" s="1"/>
  <c r="U993" i="56"/>
  <c r="Y993" i="56" s="1"/>
  <c r="U983" i="56"/>
  <c r="V983" i="56" s="1"/>
  <c r="U982" i="56"/>
  <c r="U980" i="56"/>
  <c r="Y980" i="56" s="1"/>
  <c r="U977" i="56"/>
  <c r="V977" i="56" s="1"/>
  <c r="U967" i="56"/>
  <c r="V967" i="56" s="1"/>
  <c r="U966" i="56"/>
  <c r="U964" i="56"/>
  <c r="Y964" i="56" s="1"/>
  <c r="U961" i="56"/>
  <c r="V961" i="56" s="1"/>
  <c r="U951" i="56"/>
  <c r="V951" i="56" s="1"/>
  <c r="U950" i="56"/>
  <c r="U948" i="56"/>
  <c r="Y948" i="56" s="1"/>
  <c r="U945" i="56"/>
  <c r="Y945" i="56" s="1"/>
  <c r="W936" i="56"/>
  <c r="X936" i="56" s="1"/>
  <c r="U935" i="56"/>
  <c r="U934" i="56"/>
  <c r="Y934" i="56" s="1"/>
  <c r="U932" i="56"/>
  <c r="U929" i="56"/>
  <c r="V929" i="56" s="1"/>
  <c r="U924" i="56"/>
  <c r="U913" i="56"/>
  <c r="U908" i="56"/>
  <c r="V908" i="56" s="1"/>
  <c r="S882" i="56"/>
  <c r="W882" i="56" s="1"/>
  <c r="X882" i="56" s="1"/>
  <c r="S874" i="56"/>
  <c r="W874" i="56" s="1"/>
  <c r="X874" i="56" s="1"/>
  <c r="W866" i="56"/>
  <c r="X866" i="56" s="1"/>
  <c r="W848" i="56"/>
  <c r="X848" i="56" s="1"/>
  <c r="S843" i="56"/>
  <c r="W843" i="56" s="1"/>
  <c r="X843" i="56" s="1"/>
  <c r="W832" i="56"/>
  <c r="X832" i="56" s="1"/>
  <c r="W826" i="56"/>
  <c r="X826" i="56" s="1"/>
  <c r="V825" i="56"/>
  <c r="Y825" i="56"/>
  <c r="S811" i="56"/>
  <c r="W811" i="56" s="1"/>
  <c r="X811" i="56" s="1"/>
  <c r="W808" i="56"/>
  <c r="X808" i="56" s="1"/>
  <c r="S802" i="56"/>
  <c r="W802" i="56" s="1"/>
  <c r="X802" i="56" s="1"/>
  <c r="W792" i="56"/>
  <c r="X792" i="56" s="1"/>
  <c r="S778" i="56"/>
  <c r="W778" i="56" s="1"/>
  <c r="X778" i="56" s="1"/>
  <c r="W770" i="56"/>
  <c r="X770" i="56" s="1"/>
  <c r="W760" i="56"/>
  <c r="X760" i="56" s="1"/>
  <c r="W746" i="56"/>
  <c r="X746" i="56" s="1"/>
  <c r="S738" i="56"/>
  <c r="W738" i="56" s="1"/>
  <c r="X738" i="56" s="1"/>
  <c r="W712" i="56"/>
  <c r="X712" i="56" s="1"/>
  <c r="W692" i="56"/>
  <c r="X692" i="56" s="1"/>
  <c r="W676" i="56"/>
  <c r="X676" i="56" s="1"/>
  <c r="Y608" i="56"/>
  <c r="W603" i="56"/>
  <c r="X603" i="56" s="1"/>
  <c r="U603" i="56"/>
  <c r="Y603" i="56" s="1"/>
  <c r="W591" i="56"/>
  <c r="X591" i="56" s="1"/>
  <c r="U591" i="56"/>
  <c r="W553" i="56"/>
  <c r="X553" i="56" s="1"/>
  <c r="U553" i="56"/>
  <c r="W540" i="56"/>
  <c r="X540" i="56" s="1"/>
  <c r="U540" i="56"/>
  <c r="Y540" i="56" s="1"/>
  <c r="W518" i="56"/>
  <c r="X518" i="56" s="1"/>
  <c r="U518" i="56"/>
  <c r="Y518" i="56" s="1"/>
  <c r="W497" i="56"/>
  <c r="X497" i="56" s="1"/>
  <c r="U497" i="56"/>
  <c r="U360" i="56"/>
  <c r="Y360" i="56" s="1"/>
  <c r="W354" i="56"/>
  <c r="X354" i="56" s="1"/>
  <c r="U354" i="56"/>
  <c r="Y354" i="56" s="1"/>
  <c r="S276" i="56"/>
  <c r="W276" i="56" s="1"/>
  <c r="X276" i="56" s="1"/>
  <c r="S273" i="56"/>
  <c r="W273" i="56" s="1"/>
  <c r="X273" i="56" s="1"/>
  <c r="W975" i="56"/>
  <c r="X975" i="56" s="1"/>
  <c r="W959" i="56"/>
  <c r="X959" i="56" s="1"/>
  <c r="W956" i="56"/>
  <c r="X956" i="56" s="1"/>
  <c r="W940" i="56"/>
  <c r="X940" i="56" s="1"/>
  <c r="W921" i="56"/>
  <c r="X921" i="56" s="1"/>
  <c r="W898" i="56"/>
  <c r="X898" i="56" s="1"/>
  <c r="W888" i="56"/>
  <c r="X888" i="56" s="1"/>
  <c r="W880" i="56"/>
  <c r="X880" i="56" s="1"/>
  <c r="W872" i="56"/>
  <c r="X872" i="56" s="1"/>
  <c r="W864" i="56"/>
  <c r="X864" i="56" s="1"/>
  <c r="W858" i="56"/>
  <c r="X858" i="56" s="1"/>
  <c r="W840" i="56"/>
  <c r="X840" i="56" s="1"/>
  <c r="W824" i="56"/>
  <c r="X824" i="56" s="1"/>
  <c r="Y817" i="56"/>
  <c r="W805" i="56"/>
  <c r="X805" i="56" s="1"/>
  <c r="W781" i="56"/>
  <c r="X781" i="56" s="1"/>
  <c r="V777" i="56"/>
  <c r="V769" i="56"/>
  <c r="Y769" i="56"/>
  <c r="W749" i="56"/>
  <c r="X749" i="56" s="1"/>
  <c r="W728" i="56"/>
  <c r="X728" i="56" s="1"/>
  <c r="W726" i="56"/>
  <c r="X726" i="56" s="1"/>
  <c r="W688" i="56"/>
  <c r="X688" i="56" s="1"/>
  <c r="W672" i="56"/>
  <c r="X672" i="56" s="1"/>
  <c r="S611" i="56"/>
  <c r="W611" i="56" s="1"/>
  <c r="X611" i="56" s="1"/>
  <c r="U611" i="56"/>
  <c r="V611" i="56" s="1"/>
  <c r="V469" i="56"/>
  <c r="W358" i="56"/>
  <c r="X358" i="56" s="1"/>
  <c r="U358" i="56"/>
  <c r="V358" i="56" s="1"/>
  <c r="U1174" i="56"/>
  <c r="U1167" i="56"/>
  <c r="V1167" i="56" s="1"/>
  <c r="U1166" i="56"/>
  <c r="U1159" i="56"/>
  <c r="V1159" i="56" s="1"/>
  <c r="U1158" i="56"/>
  <c r="U1151" i="56"/>
  <c r="Y1151" i="56" s="1"/>
  <c r="U1150" i="56"/>
  <c r="Y1150" i="56" s="1"/>
  <c r="W1145" i="56"/>
  <c r="X1145" i="56" s="1"/>
  <c r="U1143" i="56"/>
  <c r="U1142" i="56"/>
  <c r="U1125" i="56"/>
  <c r="U1124" i="56"/>
  <c r="Y1124" i="56" s="1"/>
  <c r="U1109" i="56"/>
  <c r="U1108" i="56"/>
  <c r="Y1108" i="56" s="1"/>
  <c r="U1103" i="56"/>
  <c r="Y1103" i="56" s="1"/>
  <c r="U1102" i="56"/>
  <c r="Y1102" i="56" s="1"/>
  <c r="U1100" i="56"/>
  <c r="U1097" i="56"/>
  <c r="V1097" i="56" s="1"/>
  <c r="U1087" i="56"/>
  <c r="U1086" i="56"/>
  <c r="Y1086" i="56" s="1"/>
  <c r="U1084" i="56"/>
  <c r="U1081" i="56"/>
  <c r="Y1081" i="56" s="1"/>
  <c r="U1071" i="56"/>
  <c r="Y1071" i="56" s="1"/>
  <c r="U1070" i="56"/>
  <c r="Y1070" i="56" s="1"/>
  <c r="U1068" i="56"/>
  <c r="U1065" i="56"/>
  <c r="Y1065" i="56" s="1"/>
  <c r="U1055" i="56"/>
  <c r="Y1055" i="56" s="1"/>
  <c r="U1054" i="56"/>
  <c r="V1054" i="56" s="1"/>
  <c r="U1052" i="56"/>
  <c r="U1049" i="56"/>
  <c r="Y1049" i="56" s="1"/>
  <c r="U1039" i="56"/>
  <c r="V1039" i="56" s="1"/>
  <c r="U1038" i="56"/>
  <c r="Y1038" i="56" s="1"/>
  <c r="U1036" i="56"/>
  <c r="V1036" i="56" s="1"/>
  <c r="U1033" i="56"/>
  <c r="V1033" i="56" s="1"/>
  <c r="U1023" i="56"/>
  <c r="U1022" i="56"/>
  <c r="Y1022" i="56" s="1"/>
  <c r="U1020" i="56"/>
  <c r="V1020" i="56" s="1"/>
  <c r="U1017" i="56"/>
  <c r="V1017" i="56" s="1"/>
  <c r="U1007" i="56"/>
  <c r="V1007" i="56" s="1"/>
  <c r="U1006" i="56"/>
  <c r="Y1006" i="56" s="1"/>
  <c r="U1004" i="56"/>
  <c r="U1001" i="56"/>
  <c r="Y1001" i="56" s="1"/>
  <c r="U991" i="56"/>
  <c r="V991" i="56" s="1"/>
  <c r="U990" i="56"/>
  <c r="Y990" i="56" s="1"/>
  <c r="U988" i="56"/>
  <c r="U985" i="56"/>
  <c r="V985" i="56" s="1"/>
  <c r="U975" i="56"/>
  <c r="V975" i="56" s="1"/>
  <c r="U974" i="56"/>
  <c r="V974" i="56" s="1"/>
  <c r="U972" i="56"/>
  <c r="U969" i="56"/>
  <c r="Y969" i="56" s="1"/>
  <c r="U959" i="56"/>
  <c r="V959" i="56" s="1"/>
  <c r="U958" i="56"/>
  <c r="V958" i="56" s="1"/>
  <c r="U956" i="56"/>
  <c r="V956" i="56" s="1"/>
  <c r="U953" i="56"/>
  <c r="V953" i="56" s="1"/>
  <c r="U943" i="56"/>
  <c r="V943" i="56" s="1"/>
  <c r="U942" i="56"/>
  <c r="Y942" i="56" s="1"/>
  <c r="U940" i="56"/>
  <c r="U937" i="56"/>
  <c r="Y937" i="56" s="1"/>
  <c r="U921" i="56"/>
  <c r="U916" i="56"/>
  <c r="Y916" i="56" s="1"/>
  <c r="V905" i="56"/>
  <c r="Y905" i="56"/>
  <c r="W851" i="56"/>
  <c r="X851" i="56" s="1"/>
  <c r="W835" i="56"/>
  <c r="X835" i="56" s="1"/>
  <c r="W795" i="56"/>
  <c r="X795" i="56" s="1"/>
  <c r="W787" i="56"/>
  <c r="X787" i="56" s="1"/>
  <c r="W768" i="56"/>
  <c r="X768" i="56" s="1"/>
  <c r="W763" i="56"/>
  <c r="X763" i="56" s="1"/>
  <c r="W755" i="56"/>
  <c r="X755" i="56" s="1"/>
  <c r="W743" i="56"/>
  <c r="X743" i="56" s="1"/>
  <c r="W680" i="56"/>
  <c r="X680" i="56" s="1"/>
  <c r="W664" i="56"/>
  <c r="X664" i="56" s="1"/>
  <c r="W640" i="56"/>
  <c r="X640" i="56" s="1"/>
  <c r="W598" i="56"/>
  <c r="X598" i="56" s="1"/>
  <c r="U598" i="56"/>
  <c r="Y590" i="56"/>
  <c r="W582" i="56"/>
  <c r="X582" i="56" s="1"/>
  <c r="U582" i="56"/>
  <c r="Y582" i="56" s="1"/>
  <c r="V572" i="56"/>
  <c r="Y572" i="56"/>
  <c r="W565" i="56"/>
  <c r="X565" i="56" s="1"/>
  <c r="U565" i="56"/>
  <c r="W548" i="56"/>
  <c r="X548" i="56" s="1"/>
  <c r="U548" i="56"/>
  <c r="Y548" i="56" s="1"/>
  <c r="W532" i="56"/>
  <c r="X532" i="56" s="1"/>
  <c r="U532" i="56"/>
  <c r="Y532" i="56" s="1"/>
  <c r="V521" i="56"/>
  <c r="Y521" i="56"/>
  <c r="V517" i="56"/>
  <c r="W469" i="56"/>
  <c r="X469" i="56" s="1"/>
  <c r="V417" i="56"/>
  <c r="S165" i="56"/>
  <c r="W165" i="56" s="1"/>
  <c r="X165" i="56" s="1"/>
  <c r="U165" i="56"/>
  <c r="V165" i="56" s="1"/>
  <c r="S157" i="56"/>
  <c r="W157" i="56" s="1"/>
  <c r="X157" i="56" s="1"/>
  <c r="U157" i="56"/>
  <c r="Y157" i="56" s="1"/>
  <c r="S149" i="56"/>
  <c r="W149" i="56" s="1"/>
  <c r="X149" i="56" s="1"/>
  <c r="U149" i="56"/>
  <c r="Y149" i="56" s="1"/>
  <c r="S141" i="56"/>
  <c r="W141" i="56" s="1"/>
  <c r="X141" i="56" s="1"/>
  <c r="U141" i="56"/>
  <c r="Y141" i="56" s="1"/>
  <c r="S88" i="56"/>
  <c r="W88" i="56" s="1"/>
  <c r="X88" i="56" s="1"/>
  <c r="S56" i="56"/>
  <c r="W56" i="56" s="1"/>
  <c r="X56" i="56" s="1"/>
  <c r="U904" i="56"/>
  <c r="W902" i="56"/>
  <c r="X902" i="56" s="1"/>
  <c r="U893" i="56"/>
  <c r="U888" i="56"/>
  <c r="V888" i="56" s="1"/>
  <c r="W886" i="56"/>
  <c r="X886" i="56" s="1"/>
  <c r="U877" i="56"/>
  <c r="U872" i="56"/>
  <c r="U861" i="56"/>
  <c r="U856" i="56"/>
  <c r="U845" i="56"/>
  <c r="U840" i="56"/>
  <c r="U829" i="56"/>
  <c r="U824" i="56"/>
  <c r="U813" i="56"/>
  <c r="U808" i="56"/>
  <c r="W806" i="56"/>
  <c r="X806" i="56" s="1"/>
  <c r="W801" i="56"/>
  <c r="X801" i="56" s="1"/>
  <c r="U797" i="56"/>
  <c r="U792" i="56"/>
  <c r="W790" i="56"/>
  <c r="X790" i="56" s="1"/>
  <c r="U781" i="56"/>
  <c r="U776" i="56"/>
  <c r="Y776" i="56" s="1"/>
  <c r="W774" i="56"/>
  <c r="X774" i="56" s="1"/>
  <c r="W769" i="56"/>
  <c r="X769" i="56" s="1"/>
  <c r="U765" i="56"/>
  <c r="U760" i="56"/>
  <c r="W758" i="56"/>
  <c r="X758" i="56" s="1"/>
  <c r="U749" i="56"/>
  <c r="U726" i="56"/>
  <c r="Y726" i="56" s="1"/>
  <c r="W724" i="56"/>
  <c r="X724" i="56" s="1"/>
  <c r="U719" i="56"/>
  <c r="U710" i="56"/>
  <c r="Y710" i="56" s="1"/>
  <c r="W708" i="56"/>
  <c r="X708" i="56" s="1"/>
  <c r="U699" i="56"/>
  <c r="V699" i="56" s="1"/>
  <c r="U692" i="56"/>
  <c r="Y692" i="56" s="1"/>
  <c r="U688" i="56"/>
  <c r="V688" i="56" s="1"/>
  <c r="U676" i="56"/>
  <c r="Y676" i="56" s="1"/>
  <c r="U672" i="56"/>
  <c r="Y672" i="56" s="1"/>
  <c r="U661" i="56"/>
  <c r="U657" i="56"/>
  <c r="V657" i="56" s="1"/>
  <c r="W656" i="56"/>
  <c r="X656" i="56" s="1"/>
  <c r="U650" i="56"/>
  <c r="Y650" i="56" s="1"/>
  <c r="U639" i="56"/>
  <c r="U624" i="56"/>
  <c r="V624" i="56" s="1"/>
  <c r="W616" i="56"/>
  <c r="X616" i="56" s="1"/>
  <c r="U616" i="56"/>
  <c r="V616" i="56" s="1"/>
  <c r="U602" i="56"/>
  <c r="U601" i="56"/>
  <c r="Y601" i="56" s="1"/>
  <c r="W601" i="56"/>
  <c r="X601" i="56" s="1"/>
  <c r="U592" i="56"/>
  <c r="V592" i="56" s="1"/>
  <c r="W564" i="56"/>
  <c r="X564" i="56" s="1"/>
  <c r="U564" i="56"/>
  <c r="Y564" i="56" s="1"/>
  <c r="V523" i="56"/>
  <c r="Y523" i="56"/>
  <c r="W519" i="56"/>
  <c r="X519" i="56" s="1"/>
  <c r="U519" i="56"/>
  <c r="V495" i="56"/>
  <c r="Y495" i="56"/>
  <c r="U356" i="56"/>
  <c r="Y356" i="56" s="1"/>
  <c r="S254" i="56"/>
  <c r="W254" i="56" s="1"/>
  <c r="X254" i="56" s="1"/>
  <c r="U218" i="56"/>
  <c r="V218" i="56" s="1"/>
  <c r="S218" i="56"/>
  <c r="W218" i="56" s="1"/>
  <c r="X218" i="56" s="1"/>
  <c r="U11" i="56"/>
  <c r="V11" i="56" s="1"/>
  <c r="W11" i="56"/>
  <c r="X11" i="56" s="1"/>
  <c r="U901" i="56"/>
  <c r="U896" i="56"/>
  <c r="V896" i="56" s="1"/>
  <c r="U885" i="56"/>
  <c r="U880" i="56"/>
  <c r="V880" i="56" s="1"/>
  <c r="W878" i="56"/>
  <c r="X878" i="56" s="1"/>
  <c r="U869" i="56"/>
  <c r="U864" i="56"/>
  <c r="V864" i="56" s="1"/>
  <c r="W862" i="56"/>
  <c r="X862" i="56" s="1"/>
  <c r="W857" i="56"/>
  <c r="X857" i="56" s="1"/>
  <c r="U853" i="56"/>
  <c r="U848" i="56"/>
  <c r="W841" i="56"/>
  <c r="X841" i="56" s="1"/>
  <c r="U837" i="56"/>
  <c r="U832" i="56"/>
  <c r="V832" i="56" s="1"/>
  <c r="U821" i="56"/>
  <c r="U816" i="56"/>
  <c r="V816" i="56" s="1"/>
  <c r="U805" i="56"/>
  <c r="U800" i="56"/>
  <c r="V800" i="56" s="1"/>
  <c r="U789" i="56"/>
  <c r="U784" i="56"/>
  <c r="U773" i="56"/>
  <c r="U768" i="56"/>
  <c r="V768" i="56" s="1"/>
  <c r="U757" i="56"/>
  <c r="U752" i="56"/>
  <c r="Y752" i="56" s="1"/>
  <c r="W736" i="56"/>
  <c r="X736" i="56" s="1"/>
  <c r="U732" i="56"/>
  <c r="U730" i="56"/>
  <c r="U725" i="56"/>
  <c r="Y725" i="56" s="1"/>
  <c r="U721" i="56"/>
  <c r="Y721" i="56" s="1"/>
  <c r="W720" i="56"/>
  <c r="X720" i="56" s="1"/>
  <c r="U709" i="56"/>
  <c r="Y709" i="56" s="1"/>
  <c r="U705" i="56"/>
  <c r="V705" i="56" s="1"/>
  <c r="W704" i="56"/>
  <c r="X704" i="56" s="1"/>
  <c r="U698" i="56"/>
  <c r="U687" i="56"/>
  <c r="U678" i="56"/>
  <c r="V678" i="56" s="1"/>
  <c r="U671" i="56"/>
  <c r="V671" i="56" s="1"/>
  <c r="U662" i="56"/>
  <c r="U651" i="56"/>
  <c r="V651" i="56" s="1"/>
  <c r="U644" i="56"/>
  <c r="Y644" i="56" s="1"/>
  <c r="U640" i="56"/>
  <c r="Y640" i="56" s="1"/>
  <c r="U625" i="56"/>
  <c r="S600" i="56"/>
  <c r="W600" i="56" s="1"/>
  <c r="X600" i="56" s="1"/>
  <c r="U600" i="56"/>
  <c r="V600" i="56" s="1"/>
  <c r="Y512" i="56"/>
  <c r="W496" i="56"/>
  <c r="X496" i="56" s="1"/>
  <c r="U496" i="56"/>
  <c r="Y496" i="56" s="1"/>
  <c r="U449" i="56"/>
  <c r="V449" i="56" s="1"/>
  <c r="W449" i="56"/>
  <c r="X449" i="56" s="1"/>
  <c r="S243" i="56"/>
  <c r="W243" i="56" s="1"/>
  <c r="X243" i="56" s="1"/>
  <c r="U744" i="56"/>
  <c r="V744" i="56" s="1"/>
  <c r="W737" i="56"/>
  <c r="X737" i="56" s="1"/>
  <c r="U733" i="56"/>
  <c r="U728" i="56"/>
  <c r="U723" i="56"/>
  <c r="V723" i="56" s="1"/>
  <c r="W719" i="56"/>
  <c r="X719" i="56" s="1"/>
  <c r="U718" i="56"/>
  <c r="U713" i="56"/>
  <c r="Y713" i="56" s="1"/>
  <c r="U712" i="56"/>
  <c r="Y712" i="56" s="1"/>
  <c r="U707" i="56"/>
  <c r="U702" i="56"/>
  <c r="Y702" i="56" s="1"/>
  <c r="U697" i="56"/>
  <c r="Y697" i="56" s="1"/>
  <c r="U696" i="56"/>
  <c r="Y696" i="56" s="1"/>
  <c r="U691" i="56"/>
  <c r="U686" i="56"/>
  <c r="U681" i="56"/>
  <c r="V681" i="56" s="1"/>
  <c r="U680" i="56"/>
  <c r="Y680" i="56" s="1"/>
  <c r="W677" i="56"/>
  <c r="X677" i="56" s="1"/>
  <c r="U675" i="56"/>
  <c r="U670" i="56"/>
  <c r="U665" i="56"/>
  <c r="Y665" i="56" s="1"/>
  <c r="U664" i="56"/>
  <c r="U659" i="56"/>
  <c r="U654" i="56"/>
  <c r="U649" i="56"/>
  <c r="Y649" i="56" s="1"/>
  <c r="U648" i="56"/>
  <c r="U643" i="56"/>
  <c r="U638" i="56"/>
  <c r="V638" i="56" s="1"/>
  <c r="U633" i="56"/>
  <c r="Y633" i="56" s="1"/>
  <c r="U632" i="56"/>
  <c r="Y632" i="56" s="1"/>
  <c r="U627" i="56"/>
  <c r="V627" i="56" s="1"/>
  <c r="W623" i="56"/>
  <c r="X623" i="56" s="1"/>
  <c r="U622" i="56"/>
  <c r="U618" i="56"/>
  <c r="V618" i="56" s="1"/>
  <c r="W590" i="56"/>
  <c r="X590" i="56" s="1"/>
  <c r="W588" i="56"/>
  <c r="X588" i="56" s="1"/>
  <c r="W587" i="56"/>
  <c r="X587" i="56" s="1"/>
  <c r="W576" i="56"/>
  <c r="X576" i="56" s="1"/>
  <c r="W563" i="56"/>
  <c r="X563" i="56" s="1"/>
  <c r="W561" i="56"/>
  <c r="X561" i="56" s="1"/>
  <c r="W555" i="56"/>
  <c r="X555" i="56" s="1"/>
  <c r="W550" i="56"/>
  <c r="X550" i="56" s="1"/>
  <c r="W542" i="56"/>
  <c r="X542" i="56" s="1"/>
  <c r="W534" i="56"/>
  <c r="X534" i="56" s="1"/>
  <c r="W527" i="56"/>
  <c r="X527" i="56" s="1"/>
  <c r="W525" i="56"/>
  <c r="X525" i="56" s="1"/>
  <c r="W524" i="56"/>
  <c r="X524" i="56" s="1"/>
  <c r="W517" i="56"/>
  <c r="X517" i="56" s="1"/>
  <c r="W516" i="56"/>
  <c r="X516" i="56" s="1"/>
  <c r="W499" i="56"/>
  <c r="X499" i="56" s="1"/>
  <c r="W495" i="56"/>
  <c r="X495" i="56" s="1"/>
  <c r="W494" i="56"/>
  <c r="X494" i="56" s="1"/>
  <c r="U483" i="56"/>
  <c r="U481" i="56"/>
  <c r="U479" i="56"/>
  <c r="U477" i="56"/>
  <c r="Y477" i="56" s="1"/>
  <c r="U475" i="56"/>
  <c r="U461" i="56"/>
  <c r="Y461" i="56" s="1"/>
  <c r="W432" i="56"/>
  <c r="X432" i="56" s="1"/>
  <c r="W394" i="56"/>
  <c r="X394" i="56" s="1"/>
  <c r="W366" i="56"/>
  <c r="X366" i="56" s="1"/>
  <c r="W362" i="56"/>
  <c r="X362" i="56" s="1"/>
  <c r="U362" i="56"/>
  <c r="Y362" i="56" s="1"/>
  <c r="W288" i="56"/>
  <c r="X288" i="56" s="1"/>
  <c r="U278" i="56"/>
  <c r="V278" i="56" s="1"/>
  <c r="W278" i="56"/>
  <c r="X278" i="56" s="1"/>
  <c r="U256" i="56"/>
  <c r="Y256" i="56" s="1"/>
  <c r="W256" i="56"/>
  <c r="X256" i="56" s="1"/>
  <c r="S242" i="56"/>
  <c r="W242" i="56" s="1"/>
  <c r="X242" i="56" s="1"/>
  <c r="W236" i="56"/>
  <c r="X236" i="56" s="1"/>
  <c r="S231" i="56"/>
  <c r="W231" i="56" s="1"/>
  <c r="X231" i="56" s="1"/>
  <c r="S14" i="56"/>
  <c r="W14" i="56" s="1"/>
  <c r="X14" i="56" s="1"/>
  <c r="U14" i="56"/>
  <c r="Y14" i="56" s="1"/>
  <c r="U634" i="56"/>
  <c r="V634" i="56" s="1"/>
  <c r="U629" i="56"/>
  <c r="Y629" i="56" s="1"/>
  <c r="U628" i="56"/>
  <c r="Y628" i="56" s="1"/>
  <c r="U623" i="56"/>
  <c r="V623" i="56" s="1"/>
  <c r="W609" i="56"/>
  <c r="X609" i="56" s="1"/>
  <c r="W584" i="56"/>
  <c r="X584" i="56" s="1"/>
  <c r="W544" i="56"/>
  <c r="X544" i="56" s="1"/>
  <c r="W536" i="56"/>
  <c r="X536" i="56" s="1"/>
  <c r="W523" i="56"/>
  <c r="X523" i="56" s="1"/>
  <c r="W522" i="56"/>
  <c r="X522" i="56" s="1"/>
  <c r="W512" i="56"/>
  <c r="X512" i="56" s="1"/>
  <c r="W511" i="56"/>
  <c r="X511" i="56" s="1"/>
  <c r="W501" i="56"/>
  <c r="X501" i="56" s="1"/>
  <c r="W482" i="56"/>
  <c r="X482" i="56" s="1"/>
  <c r="W480" i="56"/>
  <c r="X480" i="56" s="1"/>
  <c r="W476" i="56"/>
  <c r="X476" i="56" s="1"/>
  <c r="W440" i="56"/>
  <c r="X440" i="56" s="1"/>
  <c r="S370" i="56"/>
  <c r="U370" i="56"/>
  <c r="Y370" i="56" s="1"/>
  <c r="S279" i="56"/>
  <c r="W279" i="56" s="1"/>
  <c r="X279" i="56" s="1"/>
  <c r="U279" i="56"/>
  <c r="W234" i="56"/>
  <c r="X234" i="56" s="1"/>
  <c r="W232" i="56"/>
  <c r="X232" i="56" s="1"/>
  <c r="U214" i="56"/>
  <c r="V214" i="56" s="1"/>
  <c r="W214" i="56"/>
  <c r="X214" i="56" s="1"/>
  <c r="U202" i="56"/>
  <c r="Y202" i="56" s="1"/>
  <c r="W202" i="56"/>
  <c r="X202" i="56" s="1"/>
  <c r="U172" i="56"/>
  <c r="V172" i="56" s="1"/>
  <c r="S172" i="56"/>
  <c r="W172" i="56" s="1"/>
  <c r="X172" i="56" s="1"/>
  <c r="S164" i="56"/>
  <c r="W164" i="56" s="1"/>
  <c r="X164" i="56" s="1"/>
  <c r="S156" i="56"/>
  <c r="W156" i="56" s="1"/>
  <c r="X156" i="56" s="1"/>
  <c r="S148" i="56"/>
  <c r="W148" i="56" s="1"/>
  <c r="X148" i="56" s="1"/>
  <c r="U120" i="56"/>
  <c r="Y120" i="56" s="1"/>
  <c r="W120" i="56"/>
  <c r="X120" i="56" s="1"/>
  <c r="S47" i="56"/>
  <c r="W47" i="56" s="1"/>
  <c r="X47" i="56" s="1"/>
  <c r="S32" i="56"/>
  <c r="W32" i="56" s="1"/>
  <c r="X32" i="56" s="1"/>
  <c r="W438" i="56"/>
  <c r="X438" i="56" s="1"/>
  <c r="W434" i="56"/>
  <c r="X434" i="56" s="1"/>
  <c r="U431" i="56"/>
  <c r="U429" i="56"/>
  <c r="U427" i="56"/>
  <c r="U425" i="56"/>
  <c r="Y425" i="56" s="1"/>
  <c r="U411" i="56"/>
  <c r="U409" i="56"/>
  <c r="Y409" i="56" s="1"/>
  <c r="U407" i="56"/>
  <c r="U405" i="56"/>
  <c r="U403" i="56"/>
  <c r="Y403" i="56" s="1"/>
  <c r="W400" i="56"/>
  <c r="X400" i="56" s="1"/>
  <c r="U397" i="56"/>
  <c r="U395" i="56"/>
  <c r="U393" i="56"/>
  <c r="U391" i="56"/>
  <c r="U389" i="56"/>
  <c r="W298" i="56"/>
  <c r="X298" i="56" s="1"/>
  <c r="S296" i="56"/>
  <c r="W296" i="56" s="1"/>
  <c r="X296" i="56" s="1"/>
  <c r="U296" i="56"/>
  <c r="U295" i="56"/>
  <c r="V295" i="56" s="1"/>
  <c r="U288" i="56"/>
  <c r="Y288" i="56" s="1"/>
  <c r="U281" i="56"/>
  <c r="V281" i="56" s="1"/>
  <c r="U267" i="56"/>
  <c r="Y267" i="56" s="1"/>
  <c r="U265" i="56"/>
  <c r="S261" i="56"/>
  <c r="W261" i="56" s="1"/>
  <c r="X261" i="56" s="1"/>
  <c r="S258" i="56"/>
  <c r="W258" i="56" s="1"/>
  <c r="X258" i="56" s="1"/>
  <c r="S246" i="56"/>
  <c r="W246" i="56" s="1"/>
  <c r="X246" i="56" s="1"/>
  <c r="U243" i="56"/>
  <c r="Y243" i="56" s="1"/>
  <c r="W241" i="56"/>
  <c r="X241" i="56" s="1"/>
  <c r="U229" i="56"/>
  <c r="U226" i="56"/>
  <c r="Y226" i="56" s="1"/>
  <c r="U216" i="56"/>
  <c r="U208" i="56"/>
  <c r="Y208" i="56" s="1"/>
  <c r="S173" i="56"/>
  <c r="W173" i="56" s="1"/>
  <c r="X173" i="56" s="1"/>
  <c r="U173" i="56"/>
  <c r="S102" i="56"/>
  <c r="W102" i="56" s="1"/>
  <c r="X102" i="56" s="1"/>
  <c r="U102" i="56"/>
  <c r="Y102" i="56" s="1"/>
  <c r="U88" i="56"/>
  <c r="Y88" i="56" s="1"/>
  <c r="S25" i="56"/>
  <c r="W25" i="56" s="1"/>
  <c r="X25" i="56" s="1"/>
  <c r="U25" i="56"/>
  <c r="S22" i="56"/>
  <c r="W22" i="56" s="1"/>
  <c r="X22" i="56" s="1"/>
  <c r="S20" i="56"/>
  <c r="W20" i="56" s="1"/>
  <c r="X20" i="56" s="1"/>
  <c r="S294" i="56"/>
  <c r="W294" i="56" s="1"/>
  <c r="X294" i="56" s="1"/>
  <c r="S238" i="56"/>
  <c r="W238" i="56" s="1"/>
  <c r="X238" i="56" s="1"/>
  <c r="U221" i="56"/>
  <c r="U215" i="56"/>
  <c r="V215" i="56" s="1"/>
  <c r="U207" i="56"/>
  <c r="U203" i="56"/>
  <c r="U168" i="56"/>
  <c r="U167" i="56"/>
  <c r="V167" i="56" s="1"/>
  <c r="S135" i="56"/>
  <c r="W135" i="56" s="1"/>
  <c r="X135" i="56" s="1"/>
  <c r="S79" i="56"/>
  <c r="W79" i="56" s="1"/>
  <c r="X79" i="56" s="1"/>
  <c r="U32" i="56"/>
  <c r="S26" i="56"/>
  <c r="W26" i="56" s="1"/>
  <c r="X26" i="56" s="1"/>
  <c r="U245" i="56"/>
  <c r="V245" i="56" s="1"/>
  <c r="U241" i="56"/>
  <c r="V241" i="56" s="1"/>
  <c r="U236" i="56"/>
  <c r="U233" i="56"/>
  <c r="U232" i="56"/>
  <c r="Y232" i="56" s="1"/>
  <c r="W230" i="56"/>
  <c r="X230" i="56" s="1"/>
  <c r="W229" i="56"/>
  <c r="X229" i="56" s="1"/>
  <c r="W227" i="56"/>
  <c r="X227" i="56" s="1"/>
  <c r="U223" i="56"/>
  <c r="W217" i="56"/>
  <c r="X217" i="56" s="1"/>
  <c r="W215" i="56"/>
  <c r="X215" i="56" s="1"/>
  <c r="U197" i="56"/>
  <c r="U171" i="56"/>
  <c r="W169" i="56"/>
  <c r="X169" i="56" s="1"/>
  <c r="S160" i="56"/>
  <c r="W160" i="56" s="1"/>
  <c r="X160" i="56" s="1"/>
  <c r="S152" i="56"/>
  <c r="W152" i="56" s="1"/>
  <c r="X152" i="56" s="1"/>
  <c r="S144" i="56"/>
  <c r="W144" i="56" s="1"/>
  <c r="X144" i="56" s="1"/>
  <c r="S136" i="56"/>
  <c r="W136" i="56" s="1"/>
  <c r="X136" i="56" s="1"/>
  <c r="S78" i="56"/>
  <c r="W78" i="56" s="1"/>
  <c r="X78" i="56" s="1"/>
  <c r="U78" i="56"/>
  <c r="S21" i="56"/>
  <c r="W21" i="56" s="1"/>
  <c r="X21" i="56" s="1"/>
  <c r="U21" i="56"/>
  <c r="U16" i="56"/>
  <c r="V16" i="56" s="1"/>
  <c r="U164" i="56"/>
  <c r="U156" i="56"/>
  <c r="U148" i="56"/>
  <c r="U135" i="56"/>
  <c r="S111" i="56"/>
  <c r="W111" i="56" s="1"/>
  <c r="X111" i="56" s="1"/>
  <c r="U111" i="56"/>
  <c r="Y111" i="56" s="1"/>
  <c r="U105" i="56"/>
  <c r="U79" i="56"/>
  <c r="Y79" i="56" s="1"/>
  <c r="S31" i="56"/>
  <c r="W31" i="56" s="1"/>
  <c r="X31" i="56" s="1"/>
  <c r="U31" i="56"/>
  <c r="Y31" i="56" s="1"/>
  <c r="S27" i="56"/>
  <c r="W27" i="56" s="1"/>
  <c r="X27" i="56" s="1"/>
  <c r="U27" i="56"/>
  <c r="V27" i="56" s="1"/>
  <c r="U22" i="56"/>
  <c r="S16" i="56"/>
  <c r="W16" i="56" s="1"/>
  <c r="X16" i="56" s="1"/>
  <c r="U166" i="56"/>
  <c r="U162" i="56"/>
  <c r="U158" i="56"/>
  <c r="U154" i="56"/>
  <c r="U150" i="56"/>
  <c r="U146" i="56"/>
  <c r="U142" i="56"/>
  <c r="U125" i="56"/>
  <c r="V125" i="56" s="1"/>
  <c r="U114" i="56"/>
  <c r="V114" i="56" s="1"/>
  <c r="U107" i="56"/>
  <c r="V107" i="56" s="1"/>
  <c r="U98" i="56"/>
  <c r="U96" i="56"/>
  <c r="V96" i="56" s="1"/>
  <c r="U91" i="56"/>
  <c r="U86" i="56"/>
  <c r="U81" i="56"/>
  <c r="U77" i="56"/>
  <c r="V77" i="56" s="1"/>
  <c r="U72" i="56"/>
  <c r="Y72" i="56" s="1"/>
  <c r="U69" i="56"/>
  <c r="V69" i="56" s="1"/>
  <c r="U64" i="56"/>
  <c r="U61" i="56"/>
  <c r="V61" i="56" s="1"/>
  <c r="U60" i="56"/>
  <c r="U45" i="56"/>
  <c r="V45" i="56" s="1"/>
  <c r="U40" i="56"/>
  <c r="U38" i="56"/>
  <c r="V38" i="56" s="1"/>
  <c r="U30" i="56"/>
  <c r="U24" i="56"/>
  <c r="Y24" i="56" s="1"/>
  <c r="U13" i="56"/>
  <c r="U10" i="56"/>
  <c r="V10" i="56" s="1"/>
  <c r="U7" i="56"/>
  <c r="U187" i="56"/>
  <c r="V187" i="56" s="1"/>
  <c r="U179" i="56"/>
  <c r="V179" i="56" s="1"/>
  <c r="U131" i="56"/>
  <c r="Y131" i="56" s="1"/>
  <c r="U118" i="56"/>
  <c r="V118" i="56" s="1"/>
  <c r="U95" i="56"/>
  <c r="U84" i="56"/>
  <c r="U70" i="56"/>
  <c r="Y70" i="56" s="1"/>
  <c r="U62" i="56"/>
  <c r="V62" i="56" s="1"/>
  <c r="U47" i="56"/>
  <c r="U36" i="56"/>
  <c r="U26" i="56"/>
  <c r="V26" i="56" s="1"/>
  <c r="U20" i="56"/>
  <c r="Y20" i="56" s="1"/>
  <c r="V1314" i="56"/>
  <c r="Y1302" i="56"/>
  <c r="V1302" i="56"/>
  <c r="Y1298" i="56"/>
  <c r="V1298" i="56"/>
  <c r="Y1294" i="56"/>
  <c r="V1294" i="56"/>
  <c r="Y1258" i="56"/>
  <c r="V1258" i="56"/>
  <c r="Y1254" i="56"/>
  <c r="V1254" i="56"/>
  <c r="Y1246" i="56"/>
  <c r="V1246" i="56"/>
  <c r="Y1242" i="56"/>
  <c r="V1242" i="56"/>
  <c r="Y1238" i="56"/>
  <c r="V1238" i="56"/>
  <c r="Y1234" i="56"/>
  <c r="V1234" i="56"/>
  <c r="Y1230" i="56"/>
  <c r="Y1222" i="56"/>
  <c r="V1222" i="56"/>
  <c r="Y1218" i="56"/>
  <c r="V1218" i="56"/>
  <c r="V1210" i="56"/>
  <c r="Y1206" i="56"/>
  <c r="V1206" i="56"/>
  <c r="Y1198" i="56"/>
  <c r="V1198" i="56"/>
  <c r="Y1194" i="56"/>
  <c r="V1194" i="56"/>
  <c r="Y1178" i="56"/>
  <c r="V1178" i="56"/>
  <c r="Y1162" i="56"/>
  <c r="V1162" i="56"/>
  <c r="V1150" i="56"/>
  <c r="V1103" i="56"/>
  <c r="Y1091" i="56"/>
  <c r="V1091" i="56"/>
  <c r="V1071" i="56"/>
  <c r="V1055" i="56"/>
  <c r="Y1051" i="56"/>
  <c r="V1051" i="56"/>
  <c r="Y1043" i="56"/>
  <c r="V1043" i="56"/>
  <c r="Y1024" i="56"/>
  <c r="Y976" i="56"/>
  <c r="V976" i="56"/>
  <c r="Y944" i="56"/>
  <c r="V944" i="56"/>
  <c r="V922" i="56"/>
  <c r="V890" i="56"/>
  <c r="V826" i="56"/>
  <c r="Y826" i="56"/>
  <c r="V810" i="56"/>
  <c r="Y810" i="56"/>
  <c r="V794" i="56"/>
  <c r="Y794" i="56"/>
  <c r="V778" i="56"/>
  <c r="Y778" i="56"/>
  <c r="V776" i="56"/>
  <c r="Y638" i="56"/>
  <c r="W597" i="56"/>
  <c r="X597" i="56" s="1"/>
  <c r="U597" i="56"/>
  <c r="W562" i="56"/>
  <c r="X562" i="56" s="1"/>
  <c r="U562" i="56"/>
  <c r="W526" i="56"/>
  <c r="X526" i="56" s="1"/>
  <c r="U526" i="56"/>
  <c r="S508" i="56"/>
  <c r="W508" i="56" s="1"/>
  <c r="X508" i="56" s="1"/>
  <c r="U508" i="56"/>
  <c r="W500" i="56"/>
  <c r="X500" i="56" s="1"/>
  <c r="U500" i="56"/>
  <c r="W378" i="56"/>
  <c r="X378" i="56" s="1"/>
  <c r="U378" i="56"/>
  <c r="Y214" i="56"/>
  <c r="Y49" i="56"/>
  <c r="V49" i="56"/>
  <c r="V48" i="56"/>
  <c r="Y48" i="56"/>
  <c r="V1521" i="56"/>
  <c r="V1489" i="56"/>
  <c r="V1445" i="56"/>
  <c r="Y1441" i="56"/>
  <c r="V1437" i="56"/>
  <c r="Y1421" i="56"/>
  <c r="V1421" i="56"/>
  <c r="Y1409" i="56"/>
  <c r="V1389" i="56"/>
  <c r="V1373" i="56"/>
  <c r="Y1345" i="56"/>
  <c r="V1341" i="56"/>
  <c r="V1325" i="56"/>
  <c r="V1317" i="56"/>
  <c r="Y1293" i="56"/>
  <c r="V1269" i="56"/>
  <c r="Y1213" i="56"/>
  <c r="V1213" i="56"/>
  <c r="Y1197" i="56"/>
  <c r="V1197" i="56"/>
  <c r="V1185" i="56"/>
  <c r="Y1153" i="56"/>
  <c r="V1153" i="56"/>
  <c r="Y1137" i="56"/>
  <c r="Y1134" i="56"/>
  <c r="Y1130" i="56"/>
  <c r="Y1127" i="56"/>
  <c r="Y1123" i="56"/>
  <c r="Y1122" i="56"/>
  <c r="Y1118" i="56"/>
  <c r="V1111" i="56"/>
  <c r="Y1111" i="56"/>
  <c r="Y1110" i="56"/>
  <c r="Y1106" i="56"/>
  <c r="Y1096" i="56"/>
  <c r="V1096" i="56"/>
  <c r="Y1080" i="56"/>
  <c r="V1080" i="56"/>
  <c r="V1056" i="56"/>
  <c r="Y1048" i="56"/>
  <c r="V1048" i="56"/>
  <c r="V860" i="56"/>
  <c r="Y860" i="56"/>
  <c r="Y844" i="56"/>
  <c r="V814" i="56"/>
  <c r="Y814" i="56"/>
  <c r="V812" i="56"/>
  <c r="Y796" i="56"/>
  <c r="Y780" i="56"/>
  <c r="V750" i="56"/>
  <c r="Y748" i="56"/>
  <c r="V734" i="56"/>
  <c r="Y734" i="56"/>
  <c r="Y666" i="56"/>
  <c r="V666" i="56"/>
  <c r="W513" i="56"/>
  <c r="X513" i="56" s="1"/>
  <c r="U513" i="56"/>
  <c r="Y1518" i="56"/>
  <c r="V1518" i="56"/>
  <c r="Y1506" i="56"/>
  <c r="V1506" i="56"/>
  <c r="Y1502" i="56"/>
  <c r="V1502" i="56"/>
  <c r="Y1474" i="56"/>
  <c r="V1474" i="56"/>
  <c r="V1446" i="56"/>
  <c r="Y1438" i="56"/>
  <c r="V1438" i="56"/>
  <c r="Y1430" i="56"/>
  <c r="V1430" i="56"/>
  <c r="V1418" i="56"/>
  <c r="Y1390" i="56"/>
  <c r="V1390" i="56"/>
  <c r="V1386" i="56"/>
  <c r="Y1358" i="56"/>
  <c r="V1358" i="56"/>
  <c r="V1354" i="56"/>
  <c r="Y1520" i="56"/>
  <c r="V1472" i="56"/>
  <c r="V1424" i="56"/>
  <c r="Y1522" i="56"/>
  <c r="V1522" i="56"/>
  <c r="V1498" i="56"/>
  <c r="Y1470" i="56"/>
  <c r="V1470" i="56"/>
  <c r="Y1450" i="56"/>
  <c r="V1450" i="56"/>
  <c r="Y1410" i="56"/>
  <c r="Y1398" i="56"/>
  <c r="Y1374" i="56"/>
  <c r="V1374" i="56"/>
  <c r="Y1366" i="56"/>
  <c r="V1366" i="56"/>
  <c r="V1362" i="56"/>
  <c r="Y1456" i="56"/>
  <c r="Y1432" i="56"/>
  <c r="V1432" i="56"/>
  <c r="V1352" i="56"/>
  <c r="V1328" i="56"/>
  <c r="V1304" i="56"/>
  <c r="Y1288" i="56"/>
  <c r="Y1248" i="56"/>
  <c r="V1248" i="56"/>
  <c r="V1208" i="56"/>
  <c r="V1204" i="56"/>
  <c r="Y1192" i="56"/>
  <c r="V1188" i="56"/>
  <c r="Y1172" i="56"/>
  <c r="V1160" i="56"/>
  <c r="Y1156" i="56"/>
  <c r="V1156" i="56"/>
  <c r="Y1152" i="56"/>
  <c r="V1136" i="56"/>
  <c r="Y1136" i="56"/>
  <c r="V1128" i="56"/>
  <c r="Y1128" i="56"/>
  <c r="V1124" i="56"/>
  <c r="V1120" i="56"/>
  <c r="Y1120" i="56"/>
  <c r="V1108" i="56"/>
  <c r="Y1016" i="56"/>
  <c r="V1016" i="56"/>
  <c r="Y1000" i="56"/>
  <c r="V1000" i="56"/>
  <c r="V984" i="56"/>
  <c r="Y952" i="56"/>
  <c r="V952" i="56"/>
  <c r="Y936" i="56"/>
  <c r="V936" i="56"/>
  <c r="V898" i="56"/>
  <c r="Y898" i="56"/>
  <c r="V866" i="56"/>
  <c r="Y866" i="56"/>
  <c r="Y834" i="56"/>
  <c r="V818" i="56"/>
  <c r="Y818" i="56"/>
  <c r="V802" i="56"/>
  <c r="V784" i="56"/>
  <c r="Y784" i="56"/>
  <c r="V738" i="56"/>
  <c r="Y736" i="56"/>
  <c r="Y678" i="56"/>
  <c r="Y646" i="56"/>
  <c r="V646" i="56"/>
  <c r="Y630" i="56"/>
  <c r="Y609" i="56"/>
  <c r="V609" i="56"/>
  <c r="W503" i="56"/>
  <c r="X503" i="56" s="1"/>
  <c r="U503" i="56"/>
  <c r="U457" i="56"/>
  <c r="W457" i="56"/>
  <c r="X457" i="56" s="1"/>
  <c r="U387" i="56"/>
  <c r="S387" i="56"/>
  <c r="W387" i="56" s="1"/>
  <c r="X387" i="56" s="1"/>
  <c r="Y1519" i="56"/>
  <c r="V1519" i="56"/>
  <c r="V1503" i="56"/>
  <c r="Y1499" i="56"/>
  <c r="V1499" i="56"/>
  <c r="Y1491" i="56"/>
  <c r="V1491" i="56"/>
  <c r="V1483" i="56"/>
  <c r="V1479" i="56"/>
  <c r="Y1471" i="56"/>
  <c r="Y1467" i="56"/>
  <c r="V1467" i="56"/>
  <c r="Y1455" i="56"/>
  <c r="V1455" i="56"/>
  <c r="Y1447" i="56"/>
  <c r="V1447" i="56"/>
  <c r="Y1443" i="56"/>
  <c r="V1415" i="56"/>
  <c r="Y1403" i="56"/>
  <c r="Y1399" i="56"/>
  <c r="V1399" i="56"/>
  <c r="V1395" i="56"/>
  <c r="Y1391" i="56"/>
  <c r="V1391" i="56"/>
  <c r="V1375" i="56"/>
  <c r="Y1363" i="56"/>
  <c r="Y1359" i="56"/>
  <c r="V1359" i="56"/>
  <c r="Y1355" i="56"/>
  <c r="V1355" i="56"/>
  <c r="V1347" i="56"/>
  <c r="Y1343" i="56"/>
  <c r="Y1311" i="56"/>
  <c r="V1311" i="56"/>
  <c r="Y1299" i="56"/>
  <c r="V1295" i="56"/>
  <c r="V1291" i="56"/>
  <c r="Y1283" i="56"/>
  <c r="V1283" i="56"/>
  <c r="V1275" i="56"/>
  <c r="V1271" i="56"/>
  <c r="V1263" i="56"/>
  <c r="V1255" i="56"/>
  <c r="V1251" i="56"/>
  <c r="Y1243" i="56"/>
  <c r="Y1235" i="56"/>
  <c r="V1235" i="56"/>
  <c r="Y1227" i="56"/>
  <c r="V1227" i="56"/>
  <c r="Y1207" i="56"/>
  <c r="V1207" i="56"/>
  <c r="Y1203" i="56"/>
  <c r="V1203" i="56"/>
  <c r="Y1199" i="56"/>
  <c r="Y1195" i="56"/>
  <c r="Y1183" i="56"/>
  <c r="Y1179" i="56"/>
  <c r="V1179" i="56"/>
  <c r="Y1155" i="56"/>
  <c r="V1151" i="56"/>
  <c r="Y1147" i="56"/>
  <c r="V902" i="56"/>
  <c r="Y902" i="56"/>
  <c r="Y886" i="56"/>
  <c r="V868" i="56"/>
  <c r="V804" i="56"/>
  <c r="Y804" i="56"/>
  <c r="V788" i="56"/>
  <c r="V758" i="56"/>
  <c r="Y758" i="56"/>
  <c r="V742" i="56"/>
  <c r="Y742" i="56"/>
  <c r="V740" i="56"/>
  <c r="V690" i="56"/>
  <c r="V674" i="56"/>
  <c r="V658" i="56"/>
  <c r="V626" i="56"/>
  <c r="S617" i="56"/>
  <c r="W617" i="56" s="1"/>
  <c r="X617" i="56" s="1"/>
  <c r="U617" i="56"/>
  <c r="S612" i="56"/>
  <c r="W612" i="56" s="1"/>
  <c r="X612" i="56" s="1"/>
  <c r="U612" i="56"/>
  <c r="Y571" i="56"/>
  <c r="V571" i="56"/>
  <c r="Y522" i="56"/>
  <c r="W505" i="56"/>
  <c r="X505" i="56" s="1"/>
  <c r="U505" i="56"/>
  <c r="U459" i="56"/>
  <c r="S459" i="56"/>
  <c r="W459" i="56" s="1"/>
  <c r="X459" i="56" s="1"/>
  <c r="U435" i="56"/>
  <c r="S435" i="56"/>
  <c r="W435" i="56" s="1"/>
  <c r="X435" i="56" s="1"/>
  <c r="Y1035" i="56"/>
  <c r="V1035" i="56"/>
  <c r="Y1027" i="56"/>
  <c r="V1027" i="56"/>
  <c r="V1011" i="56"/>
  <c r="Y979" i="56"/>
  <c r="V979" i="56"/>
  <c r="Y971" i="56"/>
  <c r="V971" i="56"/>
  <c r="V963" i="56"/>
  <c r="Y955" i="56"/>
  <c r="V955" i="56"/>
  <c r="Y951" i="56"/>
  <c r="Y711" i="56"/>
  <c r="Y699" i="56"/>
  <c r="V683" i="56"/>
  <c r="Y679" i="56"/>
  <c r="V679" i="56"/>
  <c r="Y667" i="56"/>
  <c r="V667" i="56"/>
  <c r="Y647" i="56"/>
  <c r="Y635" i="56"/>
  <c r="V635" i="56"/>
  <c r="Y631" i="56"/>
  <c r="V631" i="56"/>
  <c r="Y600" i="56"/>
  <c r="W589" i="56"/>
  <c r="X589" i="56" s="1"/>
  <c r="U589" i="56"/>
  <c r="S578" i="56"/>
  <c r="W578" i="56" s="1"/>
  <c r="X578" i="56" s="1"/>
  <c r="U578" i="56"/>
  <c r="S566" i="56"/>
  <c r="W566" i="56" s="1"/>
  <c r="X566" i="56" s="1"/>
  <c r="U566" i="56"/>
  <c r="S551" i="56"/>
  <c r="W551" i="56" s="1"/>
  <c r="X551" i="56" s="1"/>
  <c r="U551" i="56"/>
  <c r="W549" i="56"/>
  <c r="X549" i="56" s="1"/>
  <c r="U549" i="56"/>
  <c r="V544" i="56"/>
  <c r="W543" i="56"/>
  <c r="X543" i="56" s="1"/>
  <c r="U543" i="56"/>
  <c r="W541" i="56"/>
  <c r="X541" i="56" s="1"/>
  <c r="U541" i="56"/>
  <c r="V536" i="56"/>
  <c r="Y536" i="56"/>
  <c r="W535" i="56"/>
  <c r="X535" i="56" s="1"/>
  <c r="U535" i="56"/>
  <c r="W533" i="56"/>
  <c r="X533" i="56" s="1"/>
  <c r="U533" i="56"/>
  <c r="Y529" i="56"/>
  <c r="V529" i="56"/>
  <c r="S515" i="56"/>
  <c r="W515" i="56" s="1"/>
  <c r="X515" i="56" s="1"/>
  <c r="U515" i="56"/>
  <c r="U447" i="56"/>
  <c r="S447" i="56"/>
  <c r="W447" i="56" s="1"/>
  <c r="X447" i="56" s="1"/>
  <c r="U441" i="56"/>
  <c r="S441" i="56"/>
  <c r="W441" i="56" s="1"/>
  <c r="X441" i="56" s="1"/>
  <c r="W379" i="56"/>
  <c r="X379" i="56" s="1"/>
  <c r="U379" i="56"/>
  <c r="Y1090" i="56"/>
  <c r="V1090" i="56"/>
  <c r="Y1082" i="56"/>
  <c r="V1082" i="56"/>
  <c r="V1078" i="56"/>
  <c r="Y1050" i="56"/>
  <c r="V1034" i="56"/>
  <c r="Y1030" i="56"/>
  <c r="V1018" i="56"/>
  <c r="V994" i="56"/>
  <c r="V978" i="56"/>
  <c r="Y962" i="56"/>
  <c r="V962" i="56"/>
  <c r="Y958" i="56"/>
  <c r="Y938" i="56"/>
  <c r="V938" i="56"/>
  <c r="Y930" i="56"/>
  <c r="V930" i="56"/>
  <c r="V619" i="56"/>
  <c r="V605" i="56"/>
  <c r="Y605" i="56"/>
  <c r="S583" i="56"/>
  <c r="W583" i="56" s="1"/>
  <c r="X583" i="56" s="1"/>
  <c r="U583" i="56"/>
  <c r="W573" i="56"/>
  <c r="X573" i="56" s="1"/>
  <c r="U573" i="56"/>
  <c r="S559" i="56"/>
  <c r="W559" i="56" s="1"/>
  <c r="X559" i="56" s="1"/>
  <c r="U559" i="56"/>
  <c r="V534" i="56"/>
  <c r="Y534" i="56"/>
  <c r="Y511" i="56"/>
  <c r="V511" i="56"/>
  <c r="W509" i="56"/>
  <c r="X509" i="56" s="1"/>
  <c r="U509" i="56"/>
  <c r="W491" i="56"/>
  <c r="X491" i="56" s="1"/>
  <c r="U491" i="56"/>
  <c r="V477" i="56"/>
  <c r="U423" i="56"/>
  <c r="S423" i="56"/>
  <c r="W423" i="56" s="1"/>
  <c r="X423" i="56" s="1"/>
  <c r="W382" i="56"/>
  <c r="X382" i="56" s="1"/>
  <c r="U382" i="56"/>
  <c r="Y1003" i="56"/>
  <c r="V1003" i="56"/>
  <c r="Y987" i="56"/>
  <c r="V987" i="56"/>
  <c r="Y959" i="56"/>
  <c r="Y715" i="56"/>
  <c r="V715" i="56"/>
  <c r="Y1101" i="56"/>
  <c r="Y1097" i="56"/>
  <c r="Y1085" i="56"/>
  <c r="V1085" i="56"/>
  <c r="V1081" i="56"/>
  <c r="Y1069" i="56"/>
  <c r="V1069" i="56"/>
  <c r="V1065" i="56"/>
  <c r="Y1061" i="56"/>
  <c r="V1061" i="56"/>
  <c r="Y1045" i="56"/>
  <c r="V1045" i="56"/>
  <c r="Y1033" i="56"/>
  <c r="Y1029" i="56"/>
  <c r="V1029" i="56"/>
  <c r="Y1017" i="56"/>
  <c r="Y1005" i="56"/>
  <c r="V1005" i="56"/>
  <c r="V1001" i="56"/>
  <c r="Y997" i="56"/>
  <c r="Y989" i="56"/>
  <c r="V989" i="56"/>
  <c r="Y985" i="56"/>
  <c r="Y973" i="56"/>
  <c r="Y965" i="56"/>
  <c r="Y953" i="56"/>
  <c r="Y933" i="56"/>
  <c r="V933" i="56"/>
  <c r="V919" i="56"/>
  <c r="Y919" i="56"/>
  <c r="V911" i="56"/>
  <c r="V907" i="56"/>
  <c r="V903" i="56"/>
  <c r="Y903" i="56"/>
  <c r="V895" i="56"/>
  <c r="Y895" i="56"/>
  <c r="V891" i="56"/>
  <c r="Y891" i="56"/>
  <c r="Y883" i="56"/>
  <c r="V879" i="56"/>
  <c r="Y879" i="56"/>
  <c r="V871" i="56"/>
  <c r="Y871" i="56"/>
  <c r="V855" i="56"/>
  <c r="Y855" i="56"/>
  <c r="V851" i="56"/>
  <c r="Y851" i="56"/>
  <c r="V847" i="56"/>
  <c r="Y847" i="56"/>
  <c r="V843" i="56"/>
  <c r="Y843" i="56"/>
  <c r="V839" i="56"/>
  <c r="V831" i="56"/>
  <c r="Y831" i="56"/>
  <c r="V827" i="56"/>
  <c r="V823" i="56"/>
  <c r="Y823" i="56"/>
  <c r="V819" i="56"/>
  <c r="Y819" i="56"/>
  <c r="V811" i="56"/>
  <c r="Y811" i="56"/>
  <c r="V807" i="56"/>
  <c r="V795" i="56"/>
  <c r="Y795" i="56"/>
  <c r="V791" i="56"/>
  <c r="Y791" i="56"/>
  <c r="V779" i="56"/>
  <c r="V763" i="56"/>
  <c r="Y763" i="56"/>
  <c r="Y759" i="56"/>
  <c r="V747" i="56"/>
  <c r="V743" i="56"/>
  <c r="V739" i="56"/>
  <c r="Y735" i="56"/>
  <c r="S607" i="56"/>
  <c r="W607" i="56" s="1"/>
  <c r="X607" i="56" s="1"/>
  <c r="U607" i="56"/>
  <c r="Y594" i="56"/>
  <c r="V594" i="56"/>
  <c r="S577" i="56"/>
  <c r="W577" i="56" s="1"/>
  <c r="X577" i="56" s="1"/>
  <c r="U577" i="56"/>
  <c r="W575" i="56"/>
  <c r="X575" i="56" s="1"/>
  <c r="U575" i="56"/>
  <c r="S569" i="56"/>
  <c r="W569" i="56" s="1"/>
  <c r="X569" i="56" s="1"/>
  <c r="U569" i="56"/>
  <c r="W552" i="56"/>
  <c r="X552" i="56" s="1"/>
  <c r="U552" i="56"/>
  <c r="S531" i="56"/>
  <c r="W531" i="56" s="1"/>
  <c r="X531" i="56" s="1"/>
  <c r="U531" i="56"/>
  <c r="S498" i="56"/>
  <c r="W498" i="56" s="1"/>
  <c r="X498" i="56" s="1"/>
  <c r="U498" i="56"/>
  <c r="U489" i="56"/>
  <c r="S489" i="56"/>
  <c r="W489" i="56" s="1"/>
  <c r="X489" i="56" s="1"/>
  <c r="U439" i="56"/>
  <c r="S439" i="56"/>
  <c r="W439" i="56" s="1"/>
  <c r="X439" i="56" s="1"/>
  <c r="V437" i="56"/>
  <c r="U383" i="56"/>
  <c r="S383" i="56"/>
  <c r="W383" i="56" s="1"/>
  <c r="X383" i="56" s="1"/>
  <c r="W375" i="56"/>
  <c r="X375" i="56" s="1"/>
  <c r="U375" i="56"/>
  <c r="Y717" i="56"/>
  <c r="V717" i="56"/>
  <c r="V713" i="56"/>
  <c r="V709" i="56"/>
  <c r="Y705" i="56"/>
  <c r="Y693" i="56"/>
  <c r="V693" i="56"/>
  <c r="Y681" i="56"/>
  <c r="Y677" i="56"/>
  <c r="V677" i="56"/>
  <c r="Y673" i="56"/>
  <c r="Y669" i="56"/>
  <c r="V669" i="56"/>
  <c r="V645" i="56"/>
  <c r="Y641" i="56"/>
  <c r="V641" i="56"/>
  <c r="Y621" i="56"/>
  <c r="V621" i="56"/>
  <c r="S610" i="56"/>
  <c r="W610" i="56" s="1"/>
  <c r="X610" i="56" s="1"/>
  <c r="U610" i="56"/>
  <c r="V606" i="56"/>
  <c r="S604" i="56"/>
  <c r="W604" i="56" s="1"/>
  <c r="X604" i="56" s="1"/>
  <c r="U604" i="56"/>
  <c r="S599" i="56"/>
  <c r="W599" i="56" s="1"/>
  <c r="X599" i="56" s="1"/>
  <c r="U599" i="56"/>
  <c r="S586" i="56"/>
  <c r="W586" i="56" s="1"/>
  <c r="X586" i="56" s="1"/>
  <c r="U586" i="56"/>
  <c r="V584" i="56"/>
  <c r="W581" i="56"/>
  <c r="X581" i="56" s="1"/>
  <c r="U581" i="56"/>
  <c r="V574" i="56"/>
  <c r="Y574" i="56"/>
  <c r="S570" i="56"/>
  <c r="W570" i="56" s="1"/>
  <c r="X570" i="56" s="1"/>
  <c r="U570" i="56"/>
  <c r="V568" i="56"/>
  <c r="Y568" i="56"/>
  <c r="W547" i="56"/>
  <c r="X547" i="56" s="1"/>
  <c r="U547" i="56"/>
  <c r="W539" i="56"/>
  <c r="X539" i="56" s="1"/>
  <c r="U539" i="56"/>
  <c r="S528" i="56"/>
  <c r="W528" i="56" s="1"/>
  <c r="X528" i="56" s="1"/>
  <c r="U528" i="56"/>
  <c r="V520" i="56"/>
  <c r="V514" i="56"/>
  <c r="U487" i="56"/>
  <c r="S487" i="56"/>
  <c r="W487" i="56" s="1"/>
  <c r="X487" i="56" s="1"/>
  <c r="U443" i="56"/>
  <c r="S443" i="56"/>
  <c r="W443" i="56" s="1"/>
  <c r="X443" i="56" s="1"/>
  <c r="U433" i="56"/>
  <c r="S433" i="56"/>
  <c r="W433" i="56" s="1"/>
  <c r="X433" i="56" s="1"/>
  <c r="U399" i="56"/>
  <c r="S399" i="56"/>
  <c r="W399" i="56" s="1"/>
  <c r="X399" i="56" s="1"/>
  <c r="U314" i="56"/>
  <c r="S314" i="56"/>
  <c r="W314" i="56" s="1"/>
  <c r="X314" i="56" s="1"/>
  <c r="U312" i="56"/>
  <c r="W312" i="56"/>
  <c r="X312" i="56" s="1"/>
  <c r="S292" i="56"/>
  <c r="W292" i="56" s="1"/>
  <c r="X292" i="56" s="1"/>
  <c r="U292" i="56"/>
  <c r="V290" i="56"/>
  <c r="Y290" i="56"/>
  <c r="S289" i="56"/>
  <c r="W289" i="56" s="1"/>
  <c r="X289" i="56" s="1"/>
  <c r="U289" i="56"/>
  <c r="Y724" i="56"/>
  <c r="Y720" i="56"/>
  <c r="V720" i="56"/>
  <c r="Y716" i="56"/>
  <c r="V716" i="56"/>
  <c r="Y708" i="56"/>
  <c r="V708" i="56"/>
  <c r="Y700" i="56"/>
  <c r="Y688" i="56"/>
  <c r="V680" i="56"/>
  <c r="Y668" i="56"/>
  <c r="V668" i="56"/>
  <c r="Y636" i="56"/>
  <c r="V636" i="56"/>
  <c r="V628" i="56"/>
  <c r="S620" i="56"/>
  <c r="W620" i="56" s="1"/>
  <c r="X620" i="56" s="1"/>
  <c r="U620" i="56"/>
  <c r="S596" i="56"/>
  <c r="W596" i="56" s="1"/>
  <c r="X596" i="56" s="1"/>
  <c r="U596" i="56"/>
  <c r="W593" i="56"/>
  <c r="X593" i="56" s="1"/>
  <c r="U593" i="56"/>
  <c r="V585" i="56"/>
  <c r="V580" i="56"/>
  <c r="Y580" i="56"/>
  <c r="W556" i="56"/>
  <c r="X556" i="56" s="1"/>
  <c r="U556" i="56"/>
  <c r="S554" i="56"/>
  <c r="W554" i="56" s="1"/>
  <c r="X554" i="56" s="1"/>
  <c r="U554" i="56"/>
  <c r="V546" i="56"/>
  <c r="Y546" i="56"/>
  <c r="W545" i="56"/>
  <c r="X545" i="56" s="1"/>
  <c r="U545" i="56"/>
  <c r="Y538" i="56"/>
  <c r="W537" i="56"/>
  <c r="X537" i="56" s="1"/>
  <c r="U537" i="56"/>
  <c r="S502" i="56"/>
  <c r="W502" i="56" s="1"/>
  <c r="X502" i="56" s="1"/>
  <c r="U502" i="56"/>
  <c r="S493" i="56"/>
  <c r="W493" i="56" s="1"/>
  <c r="X493" i="56" s="1"/>
  <c r="U493" i="56"/>
  <c r="U485" i="56"/>
  <c r="S485" i="56"/>
  <c r="W485" i="56" s="1"/>
  <c r="X485" i="56" s="1"/>
  <c r="U445" i="56"/>
  <c r="S445" i="56"/>
  <c r="W445" i="56" s="1"/>
  <c r="X445" i="56" s="1"/>
  <c r="V409" i="56"/>
  <c r="U401" i="56"/>
  <c r="S401" i="56"/>
  <c r="W401" i="56" s="1"/>
  <c r="X401" i="56" s="1"/>
  <c r="W386" i="56"/>
  <c r="X386" i="56" s="1"/>
  <c r="U386" i="56"/>
  <c r="U350" i="56"/>
  <c r="W350" i="56"/>
  <c r="X350" i="56" s="1"/>
  <c r="U348" i="56"/>
  <c r="W348" i="56"/>
  <c r="X348" i="56" s="1"/>
  <c r="U346" i="56"/>
  <c r="W346" i="56"/>
  <c r="X346" i="56" s="1"/>
  <c r="U344" i="56"/>
  <c r="W344" i="56"/>
  <c r="X344" i="56" s="1"/>
  <c r="U342" i="56"/>
  <c r="W342" i="56"/>
  <c r="X342" i="56" s="1"/>
  <c r="U340" i="56"/>
  <c r="W340" i="56"/>
  <c r="X340" i="56" s="1"/>
  <c r="U338" i="56"/>
  <c r="W338" i="56"/>
  <c r="X338" i="56" s="1"/>
  <c r="U336" i="56"/>
  <c r="W336" i="56"/>
  <c r="X336" i="56" s="1"/>
  <c r="U334" i="56"/>
  <c r="W334" i="56"/>
  <c r="X334" i="56" s="1"/>
  <c r="Y299" i="56"/>
  <c r="V299" i="56"/>
  <c r="Y291" i="56"/>
  <c r="V291" i="56"/>
  <c r="Y247" i="56"/>
  <c r="V247" i="56"/>
  <c r="S595" i="56"/>
  <c r="W595" i="56" s="1"/>
  <c r="X595" i="56" s="1"/>
  <c r="S592" i="56"/>
  <c r="W592" i="56" s="1"/>
  <c r="X592" i="56" s="1"/>
  <c r="S585" i="56"/>
  <c r="W585" i="56" s="1"/>
  <c r="X585" i="56" s="1"/>
  <c r="S580" i="56"/>
  <c r="W580" i="56" s="1"/>
  <c r="X580" i="56" s="1"/>
  <c r="S574" i="56"/>
  <c r="W574" i="56" s="1"/>
  <c r="X574" i="56" s="1"/>
  <c r="S568" i="56"/>
  <c r="W568" i="56" s="1"/>
  <c r="X568" i="56" s="1"/>
  <c r="S514" i="56"/>
  <c r="W514" i="56" s="1"/>
  <c r="X514" i="56" s="1"/>
  <c r="S507" i="56"/>
  <c r="W507" i="56" s="1"/>
  <c r="X507" i="56" s="1"/>
  <c r="S504" i="56"/>
  <c r="W504" i="56" s="1"/>
  <c r="X504" i="56" s="1"/>
  <c r="U473" i="56"/>
  <c r="S473" i="56"/>
  <c r="W473" i="56" s="1"/>
  <c r="X473" i="56" s="1"/>
  <c r="U471" i="56"/>
  <c r="S471" i="56"/>
  <c r="W471" i="56" s="1"/>
  <c r="X471" i="56" s="1"/>
  <c r="U419" i="56"/>
  <c r="S419" i="56"/>
  <c r="W419" i="56" s="1"/>
  <c r="X419" i="56" s="1"/>
  <c r="U352" i="56"/>
  <c r="S352" i="56"/>
  <c r="W352" i="56" s="1"/>
  <c r="X352" i="56" s="1"/>
  <c r="U318" i="56"/>
  <c r="S318" i="56"/>
  <c r="W318" i="56" s="1"/>
  <c r="X318" i="56" s="1"/>
  <c r="W293" i="56"/>
  <c r="X293" i="56" s="1"/>
  <c r="U293" i="56"/>
  <c r="Y249" i="56"/>
  <c r="S248" i="56"/>
  <c r="W248" i="56" s="1"/>
  <c r="X248" i="56" s="1"/>
  <c r="U248" i="56"/>
  <c r="Y241" i="56"/>
  <c r="S594" i="56"/>
  <c r="W594" i="56" s="1"/>
  <c r="X594" i="56" s="1"/>
  <c r="S579" i="56"/>
  <c r="W579" i="56" s="1"/>
  <c r="X579" i="56" s="1"/>
  <c r="S571" i="56"/>
  <c r="W571" i="56" s="1"/>
  <c r="X571" i="56" s="1"/>
  <c r="S567" i="56"/>
  <c r="W567" i="56" s="1"/>
  <c r="X567" i="56" s="1"/>
  <c r="S560" i="56"/>
  <c r="W560" i="56" s="1"/>
  <c r="X560" i="56" s="1"/>
  <c r="S557" i="56"/>
  <c r="W557" i="56" s="1"/>
  <c r="X557" i="56" s="1"/>
  <c r="S529" i="56"/>
  <c r="W529" i="56" s="1"/>
  <c r="X529" i="56" s="1"/>
  <c r="S506" i="56"/>
  <c r="W506" i="56" s="1"/>
  <c r="X506" i="56" s="1"/>
  <c r="U467" i="56"/>
  <c r="S467" i="56"/>
  <c r="W467" i="56" s="1"/>
  <c r="X467" i="56" s="1"/>
  <c r="U465" i="56"/>
  <c r="S465" i="56"/>
  <c r="W465" i="56" s="1"/>
  <c r="X465" i="56" s="1"/>
  <c r="U463" i="56"/>
  <c r="S463" i="56"/>
  <c r="W463" i="56" s="1"/>
  <c r="X463" i="56" s="1"/>
  <c r="U451" i="56"/>
  <c r="S451" i="56"/>
  <c r="W451" i="56" s="1"/>
  <c r="X451" i="56" s="1"/>
  <c r="U415" i="56"/>
  <c r="S415" i="56"/>
  <c r="W415" i="56" s="1"/>
  <c r="X415" i="56" s="1"/>
  <c r="U413" i="56"/>
  <c r="S413" i="56"/>
  <c r="W413" i="56" s="1"/>
  <c r="X413" i="56" s="1"/>
  <c r="U374" i="56"/>
  <c r="S374" i="56"/>
  <c r="W374" i="56" s="1"/>
  <c r="X374" i="56" s="1"/>
  <c r="W371" i="56"/>
  <c r="X371" i="56" s="1"/>
  <c r="U371" i="56"/>
  <c r="W369" i="56"/>
  <c r="X369" i="56" s="1"/>
  <c r="U369" i="56"/>
  <c r="U365" i="56"/>
  <c r="S365" i="56"/>
  <c r="W365" i="56" s="1"/>
  <c r="X365" i="56" s="1"/>
  <c r="U361" i="56"/>
  <c r="S361" i="56"/>
  <c r="W361" i="56" s="1"/>
  <c r="X361" i="56" s="1"/>
  <c r="U357" i="56"/>
  <c r="S357" i="56"/>
  <c r="W357" i="56" s="1"/>
  <c r="X357" i="56" s="1"/>
  <c r="U332" i="56"/>
  <c r="S332" i="56"/>
  <c r="W332" i="56" s="1"/>
  <c r="X332" i="56" s="1"/>
  <c r="U316" i="56"/>
  <c r="S316" i="56"/>
  <c r="W316" i="56" s="1"/>
  <c r="X316" i="56" s="1"/>
  <c r="V211" i="56"/>
  <c r="Y211" i="56"/>
  <c r="V204" i="56"/>
  <c r="Y204" i="56"/>
  <c r="Y179" i="56"/>
  <c r="V159" i="56"/>
  <c r="V155" i="56"/>
  <c r="V147" i="56"/>
  <c r="Y143" i="56"/>
  <c r="U490" i="56"/>
  <c r="U488" i="56"/>
  <c r="U486" i="56"/>
  <c r="U484" i="56"/>
  <c r="U482" i="56"/>
  <c r="U480" i="56"/>
  <c r="U478" i="56"/>
  <c r="U476" i="56"/>
  <c r="U474" i="56"/>
  <c r="U472" i="56"/>
  <c r="U470" i="56"/>
  <c r="U468" i="56"/>
  <c r="U466" i="56"/>
  <c r="U464" i="56"/>
  <c r="U462" i="56"/>
  <c r="U460" i="56"/>
  <c r="U458" i="56"/>
  <c r="U456" i="56"/>
  <c r="U454" i="56"/>
  <c r="U452" i="56"/>
  <c r="U450" i="56"/>
  <c r="U448" i="56"/>
  <c r="U446" i="56"/>
  <c r="U444" i="56"/>
  <c r="U442" i="56"/>
  <c r="U440" i="56"/>
  <c r="U438" i="56"/>
  <c r="U436" i="56"/>
  <c r="U434" i="56"/>
  <c r="U432" i="56"/>
  <c r="U430" i="56"/>
  <c r="U428" i="56"/>
  <c r="U426" i="56"/>
  <c r="U424" i="56"/>
  <c r="U422" i="56"/>
  <c r="U420" i="56"/>
  <c r="U418" i="56"/>
  <c r="U416" i="56"/>
  <c r="U414" i="56"/>
  <c r="U412" i="56"/>
  <c r="U410" i="56"/>
  <c r="U408" i="56"/>
  <c r="U406" i="56"/>
  <c r="U404" i="56"/>
  <c r="U402" i="56"/>
  <c r="U400" i="56"/>
  <c r="U398" i="56"/>
  <c r="U396" i="56"/>
  <c r="U394" i="56"/>
  <c r="U392" i="56"/>
  <c r="U390" i="56"/>
  <c r="U388" i="56"/>
  <c r="W385" i="56"/>
  <c r="X385" i="56" s="1"/>
  <c r="U385" i="56"/>
  <c r="W381" i="56"/>
  <c r="X381" i="56" s="1"/>
  <c r="U381" i="56"/>
  <c r="W377" i="56"/>
  <c r="X377" i="56" s="1"/>
  <c r="U377" i="56"/>
  <c r="W373" i="56"/>
  <c r="X373" i="56" s="1"/>
  <c r="U373" i="56"/>
  <c r="V370" i="56"/>
  <c r="U322" i="56"/>
  <c r="W322" i="56"/>
  <c r="X322" i="56" s="1"/>
  <c r="U320" i="56"/>
  <c r="W320" i="56"/>
  <c r="X320" i="56" s="1"/>
  <c r="S290" i="56"/>
  <c r="W290" i="56" s="1"/>
  <c r="X290" i="56" s="1"/>
  <c r="W266" i="56"/>
  <c r="X266" i="56" s="1"/>
  <c r="U266" i="56"/>
  <c r="V261" i="56"/>
  <c r="S249" i="56"/>
  <c r="W249" i="56" s="1"/>
  <c r="X249" i="56" s="1"/>
  <c r="V212" i="56"/>
  <c r="Y212" i="56"/>
  <c r="W384" i="56"/>
  <c r="X384" i="56" s="1"/>
  <c r="U384" i="56"/>
  <c r="W380" i="56"/>
  <c r="X380" i="56" s="1"/>
  <c r="U380" i="56"/>
  <c r="W376" i="56"/>
  <c r="X376" i="56" s="1"/>
  <c r="U376" i="56"/>
  <c r="W372" i="56"/>
  <c r="X372" i="56" s="1"/>
  <c r="U372" i="56"/>
  <c r="Y368" i="56"/>
  <c r="V368" i="56"/>
  <c r="W367" i="56"/>
  <c r="X367" i="56" s="1"/>
  <c r="U367" i="56"/>
  <c r="W363" i="56"/>
  <c r="X363" i="56" s="1"/>
  <c r="U363" i="56"/>
  <c r="V360" i="56"/>
  <c r="W359" i="56"/>
  <c r="X359" i="56" s="1"/>
  <c r="U359" i="56"/>
  <c r="W355" i="56"/>
  <c r="X355" i="56" s="1"/>
  <c r="U355" i="56"/>
  <c r="U330" i="56"/>
  <c r="W330" i="56"/>
  <c r="X330" i="56" s="1"/>
  <c r="U328" i="56"/>
  <c r="W328" i="56"/>
  <c r="X328" i="56" s="1"/>
  <c r="U326" i="56"/>
  <c r="W326" i="56"/>
  <c r="X326" i="56" s="1"/>
  <c r="U324" i="56"/>
  <c r="W324" i="56"/>
  <c r="X324" i="56" s="1"/>
  <c r="U310" i="56"/>
  <c r="W310" i="56"/>
  <c r="X310" i="56" s="1"/>
  <c r="U308" i="56"/>
  <c r="W308" i="56"/>
  <c r="X308" i="56" s="1"/>
  <c r="U306" i="56"/>
  <c r="W306" i="56"/>
  <c r="X306" i="56" s="1"/>
  <c r="U304" i="56"/>
  <c r="W304" i="56"/>
  <c r="X304" i="56" s="1"/>
  <c r="U302" i="56"/>
  <c r="W302" i="56"/>
  <c r="X302" i="56" s="1"/>
  <c r="U300" i="56"/>
  <c r="W300" i="56"/>
  <c r="X300" i="56" s="1"/>
  <c r="S291" i="56"/>
  <c r="W291" i="56" s="1"/>
  <c r="X291" i="56" s="1"/>
  <c r="V262" i="56"/>
  <c r="Y262" i="56"/>
  <c r="W260" i="56"/>
  <c r="X260" i="56" s="1"/>
  <c r="U260" i="56"/>
  <c r="Y252" i="56"/>
  <c r="V252" i="56"/>
  <c r="U250" i="56"/>
  <c r="W250" i="56"/>
  <c r="X250" i="56" s="1"/>
  <c r="V230" i="56"/>
  <c r="Y230" i="56"/>
  <c r="V174" i="56"/>
  <c r="V161" i="56"/>
  <c r="Y161" i="56"/>
  <c r="V153" i="56"/>
  <c r="Y153" i="56"/>
  <c r="V129" i="56"/>
  <c r="Y129" i="56"/>
  <c r="Y128" i="56"/>
  <c r="V128" i="56"/>
  <c r="Y127" i="56"/>
  <c r="W368" i="56"/>
  <c r="X368" i="56" s="1"/>
  <c r="W364" i="56"/>
  <c r="X364" i="56" s="1"/>
  <c r="W360" i="56"/>
  <c r="X360" i="56" s="1"/>
  <c r="W356" i="56"/>
  <c r="X356" i="56" s="1"/>
  <c r="U353" i="56"/>
  <c r="W353" i="56"/>
  <c r="X353" i="56" s="1"/>
  <c r="U349" i="56"/>
  <c r="W349" i="56"/>
  <c r="X349" i="56" s="1"/>
  <c r="U345" i="56"/>
  <c r="W345" i="56"/>
  <c r="X345" i="56" s="1"/>
  <c r="U341" i="56"/>
  <c r="W341" i="56"/>
  <c r="X341" i="56" s="1"/>
  <c r="U337" i="56"/>
  <c r="W337" i="56"/>
  <c r="X337" i="56" s="1"/>
  <c r="U333" i="56"/>
  <c r="W333" i="56"/>
  <c r="X333" i="56" s="1"/>
  <c r="U329" i="56"/>
  <c r="W329" i="56"/>
  <c r="X329" i="56" s="1"/>
  <c r="U325" i="56"/>
  <c r="W325" i="56"/>
  <c r="X325" i="56" s="1"/>
  <c r="U321" i="56"/>
  <c r="W321" i="56"/>
  <c r="X321" i="56" s="1"/>
  <c r="U317" i="56"/>
  <c r="W317" i="56"/>
  <c r="X317" i="56" s="1"/>
  <c r="U313" i="56"/>
  <c r="W313" i="56"/>
  <c r="X313" i="56" s="1"/>
  <c r="U309" i="56"/>
  <c r="W309" i="56"/>
  <c r="X309" i="56" s="1"/>
  <c r="U305" i="56"/>
  <c r="W305" i="56"/>
  <c r="X305" i="56" s="1"/>
  <c r="U301" i="56"/>
  <c r="W301" i="56"/>
  <c r="X301" i="56" s="1"/>
  <c r="U297" i="56"/>
  <c r="W297" i="56"/>
  <c r="X297" i="56" s="1"/>
  <c r="U280" i="56"/>
  <c r="W280" i="56"/>
  <c r="X280" i="56" s="1"/>
  <c r="U276" i="56"/>
  <c r="U275" i="56"/>
  <c r="U274" i="56"/>
  <c r="U273" i="56"/>
  <c r="U272" i="56"/>
  <c r="U271" i="56"/>
  <c r="W269" i="56"/>
  <c r="X269" i="56" s="1"/>
  <c r="U269" i="56"/>
  <c r="W257" i="56"/>
  <c r="X257" i="56" s="1"/>
  <c r="U257" i="56"/>
  <c r="U254" i="56"/>
  <c r="U253" i="56"/>
  <c r="U238" i="56"/>
  <c r="U237" i="56"/>
  <c r="V228" i="56"/>
  <c r="V222" i="56"/>
  <c r="Y222" i="56"/>
  <c r="V198" i="56"/>
  <c r="Y198" i="56"/>
  <c r="Y187" i="56"/>
  <c r="U109" i="56"/>
  <c r="W109" i="56"/>
  <c r="X109" i="56" s="1"/>
  <c r="Y106" i="56"/>
  <c r="V103" i="56"/>
  <c r="W370" i="56"/>
  <c r="X370" i="56" s="1"/>
  <c r="U351" i="56"/>
  <c r="W351" i="56"/>
  <c r="X351" i="56" s="1"/>
  <c r="U347" i="56"/>
  <c r="W347" i="56"/>
  <c r="X347" i="56" s="1"/>
  <c r="U343" i="56"/>
  <c r="W343" i="56"/>
  <c r="X343" i="56" s="1"/>
  <c r="U339" i="56"/>
  <c r="W339" i="56"/>
  <c r="X339" i="56" s="1"/>
  <c r="U335" i="56"/>
  <c r="W335" i="56"/>
  <c r="X335" i="56" s="1"/>
  <c r="U331" i="56"/>
  <c r="W331" i="56"/>
  <c r="X331" i="56" s="1"/>
  <c r="U327" i="56"/>
  <c r="W327" i="56"/>
  <c r="X327" i="56" s="1"/>
  <c r="U323" i="56"/>
  <c r="W323" i="56"/>
  <c r="X323" i="56" s="1"/>
  <c r="U319" i="56"/>
  <c r="W319" i="56"/>
  <c r="X319" i="56" s="1"/>
  <c r="U315" i="56"/>
  <c r="W315" i="56"/>
  <c r="X315" i="56" s="1"/>
  <c r="U311" i="56"/>
  <c r="W311" i="56"/>
  <c r="X311" i="56" s="1"/>
  <c r="U307" i="56"/>
  <c r="W307" i="56"/>
  <c r="X307" i="56" s="1"/>
  <c r="U303" i="56"/>
  <c r="W303" i="56"/>
  <c r="X303" i="56" s="1"/>
  <c r="Y296" i="56"/>
  <c r="V296" i="56"/>
  <c r="W282" i="56"/>
  <c r="X282" i="56" s="1"/>
  <c r="U282" i="56"/>
  <c r="Y278" i="56"/>
  <c r="U277" i="56"/>
  <c r="W277" i="56"/>
  <c r="X277" i="56" s="1"/>
  <c r="Y268" i="56"/>
  <c r="W263" i="56"/>
  <c r="X263" i="56" s="1"/>
  <c r="U263" i="56"/>
  <c r="U255" i="56"/>
  <c r="W255" i="56"/>
  <c r="X255" i="56" s="1"/>
  <c r="U239" i="56"/>
  <c r="W239" i="56"/>
  <c r="X239" i="56" s="1"/>
  <c r="V220" i="56"/>
  <c r="Y220" i="56"/>
  <c r="U123" i="56"/>
  <c r="W123" i="56"/>
  <c r="X123" i="56" s="1"/>
  <c r="Y92" i="56"/>
  <c r="U298" i="56"/>
  <c r="U286" i="56"/>
  <c r="U284" i="56"/>
  <c r="U251" i="56"/>
  <c r="U246" i="56"/>
  <c r="U244" i="56"/>
  <c r="U242" i="56"/>
  <c r="U240" i="56"/>
  <c r="U235" i="56"/>
  <c r="V216" i="56"/>
  <c r="Y216" i="56"/>
  <c r="V210" i="56"/>
  <c r="Y210" i="56"/>
  <c r="V200" i="56"/>
  <c r="Y200" i="56"/>
  <c r="Y184" i="56"/>
  <c r="Y183" i="56"/>
  <c r="Y178" i="56"/>
  <c r="S140" i="56"/>
  <c r="W140" i="56" s="1"/>
  <c r="X140" i="56" s="1"/>
  <c r="U140" i="56"/>
  <c r="U126" i="56"/>
  <c r="W126" i="56"/>
  <c r="X126" i="56" s="1"/>
  <c r="Y54" i="56"/>
  <c r="S51" i="56"/>
  <c r="W51" i="56" s="1"/>
  <c r="X51" i="56" s="1"/>
  <c r="U51" i="56"/>
  <c r="Y34" i="56"/>
  <c r="V19" i="56"/>
  <c r="Y18" i="56"/>
  <c r="V224" i="56"/>
  <c r="V208" i="56"/>
  <c r="V186" i="56"/>
  <c r="Y186" i="56"/>
  <c r="V170" i="56"/>
  <c r="Y170" i="56"/>
  <c r="Y122" i="56"/>
  <c r="V93" i="56"/>
  <c r="Y93" i="56"/>
  <c r="V88" i="56"/>
  <c r="U119" i="56"/>
  <c r="W119" i="56"/>
  <c r="X119" i="56" s="1"/>
  <c r="S108" i="56"/>
  <c r="W108" i="56" s="1"/>
  <c r="X108" i="56" s="1"/>
  <c r="U108" i="56"/>
  <c r="V149" i="56"/>
  <c r="V145" i="56"/>
  <c r="Y145" i="56"/>
  <c r="V141" i="56"/>
  <c r="Y137" i="56"/>
  <c r="V137" i="56"/>
  <c r="U132" i="56"/>
  <c r="W132" i="56"/>
  <c r="X132" i="56" s="1"/>
  <c r="V116" i="56"/>
  <c r="Y116" i="56"/>
  <c r="U115" i="56"/>
  <c r="W115" i="56"/>
  <c r="X115" i="56" s="1"/>
  <c r="V102" i="56"/>
  <c r="S50" i="56"/>
  <c r="W50" i="56" s="1"/>
  <c r="X50" i="56" s="1"/>
  <c r="U50" i="56"/>
  <c r="W121" i="56"/>
  <c r="X121" i="56" s="1"/>
  <c r="U121" i="56"/>
  <c r="W117" i="56"/>
  <c r="X117" i="56" s="1"/>
  <c r="U117" i="56"/>
  <c r="Y83" i="56"/>
  <c r="Y75" i="56"/>
  <c r="V67" i="56"/>
  <c r="Y67" i="56"/>
  <c r="U55" i="56"/>
  <c r="W55" i="56"/>
  <c r="X55" i="56" s="1"/>
  <c r="S52" i="56"/>
  <c r="W52" i="56" s="1"/>
  <c r="X52" i="56" s="1"/>
  <c r="V14" i="56"/>
  <c r="U138" i="56"/>
  <c r="W138" i="56"/>
  <c r="X138" i="56" s="1"/>
  <c r="W134" i="56"/>
  <c r="X134" i="56" s="1"/>
  <c r="U134" i="56"/>
  <c r="W130" i="56"/>
  <c r="X130" i="56" s="1"/>
  <c r="U130" i="56"/>
  <c r="U112" i="56"/>
  <c r="W112" i="56"/>
  <c r="X112" i="56" s="1"/>
  <c r="V82" i="56"/>
  <c r="Y82" i="56"/>
  <c r="W53" i="56"/>
  <c r="X53" i="56" s="1"/>
  <c r="U53" i="56"/>
  <c r="S49" i="56"/>
  <c r="W49" i="56" s="1"/>
  <c r="X49" i="56" s="1"/>
  <c r="U136" i="56"/>
  <c r="U124" i="56"/>
  <c r="U113" i="56"/>
  <c r="Y97" i="56"/>
  <c r="Y73" i="56"/>
  <c r="Y65" i="56"/>
  <c r="U44" i="56"/>
  <c r="W44" i="56"/>
  <c r="X44" i="56" s="1"/>
  <c r="Y37" i="56"/>
  <c r="Y16" i="56"/>
  <c r="W46" i="56"/>
  <c r="X46" i="56" s="1"/>
  <c r="U46" i="56"/>
  <c r="Y43" i="56"/>
  <c r="V43" i="56"/>
  <c r="W42" i="56"/>
  <c r="X42" i="56" s="1"/>
  <c r="U42" i="56"/>
  <c r="V28" i="56"/>
  <c r="U56" i="56"/>
  <c r="Y39" i="56"/>
  <c r="Y8" i="56"/>
  <c r="Y45" i="56" l="1"/>
  <c r="V243" i="56"/>
  <c r="V425" i="56"/>
  <c r="V937" i="56"/>
  <c r="V969" i="56"/>
  <c r="Y1167" i="56"/>
  <c r="V1272" i="56"/>
  <c r="V1336" i="56"/>
  <c r="V1028" i="56"/>
  <c r="Y1281" i="56"/>
  <c r="V1465" i="56"/>
  <c r="V160" i="56"/>
  <c r="V202" i="56"/>
  <c r="V256" i="56"/>
  <c r="V288" i="56"/>
  <c r="Y624" i="56"/>
  <c r="V644" i="56"/>
  <c r="V532" i="56"/>
  <c r="Y657" i="56"/>
  <c r="V752" i="56"/>
  <c r="Y816" i="56"/>
  <c r="V1200" i="56"/>
  <c r="V1240" i="56"/>
  <c r="V1284" i="56"/>
  <c r="Y1169" i="56"/>
  <c r="Y1285" i="56"/>
  <c r="Y1477" i="56"/>
  <c r="Y311" i="57"/>
  <c r="V311" i="57"/>
  <c r="Y1118" i="57"/>
  <c r="Y70" i="57"/>
  <c r="V622" i="57"/>
  <c r="V1194" i="57"/>
  <c r="V1182" i="57"/>
  <c r="V237" i="57"/>
  <c r="Y10" i="57"/>
  <c r="Y158" i="57"/>
  <c r="V1057" i="57"/>
  <c r="Y1193" i="57"/>
  <c r="Y325" i="57"/>
  <c r="Y1069" i="57"/>
  <c r="Y1297" i="57"/>
  <c r="Y681" i="57"/>
  <c r="V1161" i="57"/>
  <c r="Y1222" i="57"/>
  <c r="V1205" i="57"/>
  <c r="V873" i="57"/>
  <c r="Y1186" i="57"/>
  <c r="V1073" i="57"/>
  <c r="V889" i="57"/>
  <c r="V801" i="57"/>
  <c r="V574" i="57"/>
  <c r="Y854" i="57"/>
  <c r="Y426" i="57"/>
  <c r="Y806" i="57"/>
  <c r="Y685" i="57"/>
  <c r="V1197" i="57"/>
  <c r="Y597" i="57"/>
  <c r="V1110" i="57"/>
  <c r="V598" i="57"/>
  <c r="V618" i="57"/>
  <c r="Y269" i="57"/>
  <c r="V337" i="57"/>
  <c r="V518" i="57"/>
  <c r="V1010" i="57"/>
  <c r="Y1150" i="57"/>
  <c r="Y890" i="57"/>
  <c r="Y1050" i="57"/>
  <c r="Y245" i="57"/>
  <c r="Y46" i="57"/>
  <c r="Y569" i="57"/>
  <c r="V785" i="57"/>
  <c r="Y1258" i="57"/>
  <c r="Y722" i="57"/>
  <c r="V1126" i="57"/>
  <c r="Y677" i="57"/>
  <c r="V929" i="57"/>
  <c r="Y941" i="57"/>
  <c r="V1249" i="57"/>
  <c r="V333" i="57"/>
  <c r="Y909" i="57"/>
  <c r="V646" i="57"/>
  <c r="V1117" i="57"/>
  <c r="V1246" i="57"/>
  <c r="V1006" i="57"/>
  <c r="V329" i="57"/>
  <c r="Y582" i="57"/>
  <c r="V1066" i="57"/>
  <c r="V813" i="57"/>
  <c r="Y1085" i="57"/>
  <c r="Y614" i="57"/>
  <c r="Y750" i="57"/>
  <c r="Y1061" i="57"/>
  <c r="Y1122" i="57"/>
  <c r="Y761" i="57"/>
  <c r="Y798" i="57"/>
  <c r="V749" i="57"/>
  <c r="V1025" i="57"/>
  <c r="V782" i="57"/>
  <c r="Y642" i="57"/>
  <c r="V1206" i="57"/>
  <c r="Y450" i="57"/>
  <c r="V706" i="57"/>
  <c r="Y818" i="57"/>
  <c r="Y1037" i="57"/>
  <c r="Y418" i="57"/>
  <c r="V790" i="57"/>
  <c r="Y1086" i="57"/>
  <c r="V822" i="57"/>
  <c r="Y577" i="57"/>
  <c r="Y258" i="57"/>
  <c r="Y894" i="57"/>
  <c r="Y1290" i="57"/>
  <c r="V809" i="57"/>
  <c r="V241" i="57"/>
  <c r="V957" i="57"/>
  <c r="V1289" i="57"/>
  <c r="V994" i="57"/>
  <c r="Y373" i="57"/>
  <c r="V1030" i="57"/>
  <c r="V1130" i="57"/>
  <c r="V1065" i="57"/>
  <c r="Y1001" i="57"/>
  <c r="V86" i="57"/>
  <c r="Y198" i="57"/>
  <c r="Y682" i="57"/>
  <c r="V1113" i="57"/>
  <c r="V829" i="57"/>
  <c r="V718" i="57"/>
  <c r="V1181" i="57"/>
  <c r="Y917" i="57"/>
  <c r="Y1134" i="57"/>
  <c r="V901" i="57"/>
  <c r="V869" i="57"/>
  <c r="V1049" i="57"/>
  <c r="V1270" i="57"/>
  <c r="Y170" i="57"/>
  <c r="V861" i="57"/>
  <c r="V562" i="57"/>
  <c r="V1242" i="57"/>
  <c r="V538" i="57"/>
  <c r="Y142" i="57"/>
  <c r="V286" i="57"/>
  <c r="Y334" i="57"/>
  <c r="V1021" i="57"/>
  <c r="Y902" i="57"/>
  <c r="V654" i="57"/>
  <c r="Y897" i="57"/>
  <c r="Y414" i="57"/>
  <c r="V78" i="57"/>
  <c r="Y878" i="57"/>
  <c r="Y850" i="57"/>
  <c r="Y886" i="57"/>
  <c r="Y726" i="57"/>
  <c r="V961" i="57"/>
  <c r="Y285" i="57"/>
  <c r="Y649" i="57"/>
  <c r="Y1133" i="57"/>
  <c r="Y1261" i="57"/>
  <c r="Y270" i="57"/>
  <c r="V741" i="57"/>
  <c r="Y766" i="57"/>
  <c r="V297" i="57"/>
  <c r="V1041" i="57"/>
  <c r="Y650" i="57"/>
  <c r="V794" i="57"/>
  <c r="V833" i="57"/>
  <c r="Y289" i="57"/>
  <c r="Y422" i="57"/>
  <c r="V937" i="57"/>
  <c r="Y1090" i="57"/>
  <c r="Y606" i="57"/>
  <c r="Y1094" i="57"/>
  <c r="Y1105" i="57"/>
  <c r="V993" i="57"/>
  <c r="Y1089" i="57"/>
  <c r="V1077" i="57"/>
  <c r="Y1225" i="57"/>
  <c r="V1229" i="57"/>
  <c r="Y202" i="57"/>
  <c r="Y1013" i="57"/>
  <c r="Y990" i="57"/>
  <c r="Y862" i="57"/>
  <c r="Y1190" i="57"/>
  <c r="Y1250" i="57"/>
  <c r="Y1082" i="57"/>
  <c r="Y594" i="57"/>
  <c r="V837" i="57"/>
  <c r="V694" i="57"/>
  <c r="V1034" i="57"/>
  <c r="Y1178" i="57"/>
  <c r="Y949" i="57"/>
  <c r="V338" i="57"/>
  <c r="V729" i="57"/>
  <c r="Y729" i="57"/>
  <c r="V1157" i="57"/>
  <c r="V734" i="57"/>
  <c r="Y693" i="57"/>
  <c r="Y1166" i="57"/>
  <c r="Y1125" i="57"/>
  <c r="V62" i="57"/>
  <c r="Y62" i="57"/>
  <c r="V42" i="57"/>
  <c r="V662" i="57"/>
  <c r="V753" i="57"/>
  <c r="Y805" i="57"/>
  <c r="V1074" i="57"/>
  <c r="V54" i="57"/>
  <c r="Y1062" i="57"/>
  <c r="Y1281" i="57"/>
  <c r="V369" i="57"/>
  <c r="V905" i="57"/>
  <c r="S2" i="57"/>
  <c r="S1" i="57" s="1"/>
  <c r="V670" i="57"/>
  <c r="V853" i="57"/>
  <c r="V1138" i="57"/>
  <c r="Y326" i="57"/>
  <c r="V1114" i="57"/>
  <c r="Y1226" i="57"/>
  <c r="Y1202" i="57"/>
  <c r="V678" i="57"/>
  <c r="V1042" i="57"/>
  <c r="Y1293" i="57"/>
  <c r="V1177" i="57"/>
  <c r="Y858" i="57"/>
  <c r="Y1097" i="57"/>
  <c r="V626" i="57"/>
  <c r="Y702" i="57"/>
  <c r="Y174" i="57"/>
  <c r="V1257" i="57"/>
  <c r="Y934" i="57"/>
  <c r="Y262" i="57"/>
  <c r="V166" i="57"/>
  <c r="Y166" i="57"/>
  <c r="Y1294" i="57"/>
  <c r="Y1145" i="57"/>
  <c r="Y1253" i="57"/>
  <c r="Y178" i="57"/>
  <c r="V1298" i="57"/>
  <c r="Y1298" i="57"/>
  <c r="V1282" i="57"/>
  <c r="Y1282" i="57"/>
  <c r="Y1278" i="57"/>
  <c r="V1278" i="57"/>
  <c r="V745" i="57"/>
  <c r="Y1213" i="57"/>
  <c r="V1238" i="57"/>
  <c r="V789" i="57"/>
  <c r="Y490" i="57"/>
  <c r="V882" i="57"/>
  <c r="Y882" i="57"/>
  <c r="V1005" i="57"/>
  <c r="Y1005" i="57"/>
  <c r="V593" i="57"/>
  <c r="Y593" i="57"/>
  <c r="V1218" i="57"/>
  <c r="V530" i="57"/>
  <c r="V998" i="57"/>
  <c r="V1054" i="57"/>
  <c r="V690" i="57"/>
  <c r="V1045" i="57"/>
  <c r="V1165" i="57"/>
  <c r="Y1254" i="57"/>
  <c r="Y206" i="57"/>
  <c r="Y1210" i="57"/>
  <c r="V705" i="57"/>
  <c r="Y1274" i="57"/>
  <c r="Y821" i="57"/>
  <c r="Y565" i="57"/>
  <c r="Y762" i="57"/>
  <c r="V1017" i="57"/>
  <c r="Y1017" i="57"/>
  <c r="V522" i="57"/>
  <c r="Y522" i="57"/>
  <c r="V846" i="57"/>
  <c r="Y846" i="57"/>
  <c r="V1141" i="57"/>
  <c r="Y1141" i="57"/>
  <c r="V985" i="57"/>
  <c r="Y985" i="57"/>
  <c r="Y1129" i="57"/>
  <c r="V1129" i="57"/>
  <c r="V1101" i="57"/>
  <c r="Y1101" i="57"/>
  <c r="V486" i="57"/>
  <c r="Y486" i="57"/>
  <c r="V930" i="57"/>
  <c r="Y930" i="57"/>
  <c r="V1241" i="57"/>
  <c r="Y1241" i="57"/>
  <c r="V634" i="57"/>
  <c r="V586" i="57"/>
  <c r="V913" i="57"/>
  <c r="V1169" i="57"/>
  <c r="V1234" i="57"/>
  <c r="V293" i="57"/>
  <c r="V1266" i="57"/>
  <c r="V638" i="57"/>
  <c r="Y866" i="57"/>
  <c r="V370" i="57"/>
  <c r="Y370" i="57"/>
  <c r="Y910" i="57"/>
  <c r="V910" i="57"/>
  <c r="V146" i="57"/>
  <c r="Y146" i="57"/>
  <c r="V1154" i="57"/>
  <c r="Y1154" i="57"/>
  <c r="V1081" i="57"/>
  <c r="Y1081" i="57"/>
  <c r="Y382" i="57"/>
  <c r="V382" i="57"/>
  <c r="V1221" i="57"/>
  <c r="Y1221" i="57"/>
  <c r="V1174" i="57"/>
  <c r="Y1174" i="57"/>
  <c r="Y697" i="57"/>
  <c r="V697" i="57"/>
  <c r="V970" i="57"/>
  <c r="Y970" i="57"/>
  <c r="Y537" i="57"/>
  <c r="V1033" i="57"/>
  <c r="Y1033" i="57"/>
  <c r="Y778" i="57"/>
  <c r="V778" i="57"/>
  <c r="V938" i="57"/>
  <c r="Y938" i="57"/>
  <c r="V738" i="57"/>
  <c r="Y738" i="57"/>
  <c r="V458" i="57"/>
  <c r="Y458" i="57"/>
  <c r="Y1162" i="57"/>
  <c r="V1162" i="57"/>
  <c r="Y864" i="56"/>
  <c r="V940" i="56"/>
  <c r="Y940" i="56"/>
  <c r="V1237" i="56"/>
  <c r="Y1237" i="56"/>
  <c r="Y1253" i="56"/>
  <c r="V1253" i="56"/>
  <c r="V1365" i="56"/>
  <c r="Y1365" i="56"/>
  <c r="V1381" i="56"/>
  <c r="Y1381" i="56"/>
  <c r="V1413" i="56"/>
  <c r="Y1413" i="56"/>
  <c r="Y1492" i="56"/>
  <c r="V1492" i="56"/>
  <c r="V1501" i="56"/>
  <c r="Y1501" i="56"/>
  <c r="V1516" i="56"/>
  <c r="Y1516" i="56"/>
  <c r="V1139" i="56"/>
  <c r="Y1139" i="56"/>
  <c r="Y1177" i="56"/>
  <c r="V1177" i="56"/>
  <c r="Y1201" i="56"/>
  <c r="V1201" i="56"/>
  <c r="Y1232" i="56"/>
  <c r="V1232" i="56"/>
  <c r="Y1241" i="56"/>
  <c r="V1241" i="56"/>
  <c r="Y1273" i="56"/>
  <c r="V1273" i="56"/>
  <c r="Y1305" i="56"/>
  <c r="V1305" i="56"/>
  <c r="Y1337" i="56"/>
  <c r="V1337" i="56"/>
  <c r="Y1360" i="56"/>
  <c r="V1360" i="56"/>
  <c r="Y1369" i="56"/>
  <c r="V1369" i="56"/>
  <c r="Y1401" i="56"/>
  <c r="V1401" i="56"/>
  <c r="Y1433" i="56"/>
  <c r="V1433" i="56"/>
  <c r="Y1457" i="56"/>
  <c r="V1457" i="56"/>
  <c r="Y1480" i="56"/>
  <c r="V1480" i="56"/>
  <c r="Y1496" i="56"/>
  <c r="V1496" i="56"/>
  <c r="V101" i="56"/>
  <c r="Y101" i="56"/>
  <c r="V704" i="56"/>
  <c r="Y704" i="56"/>
  <c r="Y550" i="56"/>
  <c r="V550" i="56"/>
  <c r="V689" i="56"/>
  <c r="Y689" i="56"/>
  <c r="V957" i="56"/>
  <c r="Y957" i="56"/>
  <c r="Y1072" i="56"/>
  <c r="V1072" i="56"/>
  <c r="Y1427" i="56"/>
  <c r="V1427" i="56"/>
  <c r="Y1250" i="56"/>
  <c r="V1250" i="56"/>
  <c r="Y1419" i="56"/>
  <c r="V1419" i="56"/>
  <c r="Y1458" i="56"/>
  <c r="V1458" i="56"/>
  <c r="V1303" i="56"/>
  <c r="Y1303" i="56"/>
  <c r="V1319" i="56"/>
  <c r="Y1319" i="56"/>
  <c r="V835" i="56"/>
  <c r="Y835" i="56"/>
  <c r="V23" i="56"/>
  <c r="Y23" i="56"/>
  <c r="Y815" i="56"/>
  <c r="V815" i="56"/>
  <c r="Y35" i="56"/>
  <c r="V35" i="56"/>
  <c r="Y1107" i="56"/>
  <c r="V1107" i="56"/>
  <c r="V189" i="56"/>
  <c r="Y189" i="56"/>
  <c r="V1157" i="56"/>
  <c r="Y1157" i="56"/>
  <c r="V41" i="56"/>
  <c r="Y41" i="56"/>
  <c r="V510" i="56"/>
  <c r="Y510" i="56"/>
  <c r="V59" i="56"/>
  <c r="Y59" i="56"/>
  <c r="V915" i="56"/>
  <c r="Y915" i="56"/>
  <c r="V687" i="56"/>
  <c r="Y687" i="56"/>
  <c r="V730" i="56"/>
  <c r="Y730" i="56"/>
  <c r="V848" i="56"/>
  <c r="Y848" i="56"/>
  <c r="V639" i="56"/>
  <c r="Y639" i="56"/>
  <c r="Y661" i="56"/>
  <c r="V661" i="56"/>
  <c r="V719" i="56"/>
  <c r="Y719" i="56"/>
  <c r="V840" i="56"/>
  <c r="Y840" i="56"/>
  <c r="V692" i="56"/>
  <c r="Y651" i="56"/>
  <c r="V36" i="56"/>
  <c r="Y36" i="56"/>
  <c r="V84" i="56"/>
  <c r="Y84" i="56"/>
  <c r="Y13" i="56"/>
  <c r="V13" i="56"/>
  <c r="Y40" i="56"/>
  <c r="V40" i="56"/>
  <c r="Y64" i="56"/>
  <c r="V64" i="56"/>
  <c r="Y98" i="56"/>
  <c r="V98" i="56"/>
  <c r="V78" i="56"/>
  <c r="Y78" i="56"/>
  <c r="Y654" i="56"/>
  <c r="V654" i="56"/>
  <c r="V670" i="56"/>
  <c r="Y670" i="56"/>
  <c r="Y227" i="56"/>
  <c r="Y364" i="56"/>
  <c r="V697" i="56"/>
  <c r="V1221" i="56"/>
  <c r="Y1047" i="56"/>
  <c r="V1047" i="56"/>
  <c r="Y1095" i="56"/>
  <c r="V1095" i="56"/>
  <c r="Y27" i="56"/>
  <c r="V80" i="56"/>
  <c r="Y107" i="56"/>
  <c r="Y270" i="56"/>
  <c r="V267" i="56"/>
  <c r="V656" i="56"/>
  <c r="V684" i="56"/>
  <c r="V712" i="56"/>
  <c r="V496" i="56"/>
  <c r="V524" i="56"/>
  <c r="Y999" i="56"/>
  <c r="Y592" i="56"/>
  <c r="V946" i="56"/>
  <c r="Y1002" i="56"/>
  <c r="Y723" i="56"/>
  <c r="V820" i="56"/>
  <c r="Y900" i="56"/>
  <c r="V1223" i="56"/>
  <c r="Y1264" i="56"/>
  <c r="V714" i="56"/>
  <c r="Y1297" i="56"/>
  <c r="V1329" i="56"/>
  <c r="V1497" i="56"/>
  <c r="V1282" i="56"/>
  <c r="Y793" i="56"/>
  <c r="V24" i="56"/>
  <c r="V85" i="56"/>
  <c r="V163" i="56"/>
  <c r="V787" i="56"/>
  <c r="Y1089" i="56"/>
  <c r="Y974" i="56"/>
  <c r="Y1054" i="56"/>
  <c r="Y507" i="56"/>
  <c r="V727" i="56"/>
  <c r="V756" i="56"/>
  <c r="Y790" i="56"/>
  <c r="Y1159" i="56"/>
  <c r="Y1414" i="56"/>
  <c r="V1384" i="56"/>
  <c r="V1145" i="56"/>
  <c r="V588" i="56"/>
  <c r="Y1174" i="56"/>
  <c r="V1174" i="56"/>
  <c r="Y579" i="56"/>
  <c r="V579" i="56"/>
  <c r="Y642" i="56"/>
  <c r="V642" i="56"/>
  <c r="V66" i="56"/>
  <c r="Y66" i="56"/>
  <c r="Y182" i="56"/>
  <c r="V182" i="56"/>
  <c r="V206" i="56"/>
  <c r="Y206" i="56"/>
  <c r="V722" i="56"/>
  <c r="Y722" i="56"/>
  <c r="V764" i="56"/>
  <c r="Y764" i="56"/>
  <c r="V863" i="56"/>
  <c r="Y863" i="56"/>
  <c r="Y772" i="56"/>
  <c r="V772" i="56"/>
  <c r="Y981" i="56"/>
  <c r="V981" i="56"/>
  <c r="V1190" i="56"/>
  <c r="Y1190" i="56"/>
  <c r="Y1211" i="56"/>
  <c r="V1211" i="56"/>
  <c r="V1231" i="56"/>
  <c r="Y1231" i="56"/>
  <c r="V1326" i="56"/>
  <c r="Y1326" i="56"/>
  <c r="V1462" i="56"/>
  <c r="Y1462" i="56"/>
  <c r="V1495" i="56"/>
  <c r="Y1495" i="56"/>
  <c r="Y1511" i="56"/>
  <c r="V1511" i="56"/>
  <c r="V1083" i="56"/>
  <c r="Y1083" i="56"/>
  <c r="V1149" i="56"/>
  <c r="Y1149" i="56"/>
  <c r="V1175" i="56"/>
  <c r="Y1175" i="56"/>
  <c r="Y1214" i="56"/>
  <c r="V1214" i="56"/>
  <c r="Y1267" i="56"/>
  <c r="V1267" i="56"/>
  <c r="V1402" i="56"/>
  <c r="Y1402" i="56"/>
  <c r="Y516" i="56"/>
  <c r="V516" i="56"/>
  <c r="Y637" i="56"/>
  <c r="V637" i="56"/>
  <c r="V753" i="56"/>
  <c r="Y753" i="56"/>
  <c r="V231" i="56"/>
  <c r="Y231" i="56"/>
  <c r="Y613" i="56"/>
  <c r="V613" i="56"/>
  <c r="V842" i="56"/>
  <c r="Y842" i="56"/>
  <c r="V941" i="56"/>
  <c r="Y941" i="56"/>
  <c r="V1187" i="56"/>
  <c r="Y1187" i="56"/>
  <c r="V1219" i="56"/>
  <c r="Y1219" i="56"/>
  <c r="Y1290" i="56"/>
  <c r="V1290" i="56"/>
  <c r="V504" i="56"/>
  <c r="Y504" i="56"/>
  <c r="Y995" i="56"/>
  <c r="V995" i="56"/>
  <c r="Y1053" i="56"/>
  <c r="V1053" i="56"/>
  <c r="V1154" i="56"/>
  <c r="Y1154" i="56"/>
  <c r="V1331" i="56"/>
  <c r="Y1331" i="56"/>
  <c r="V920" i="56"/>
  <c r="Y920" i="56"/>
  <c r="V870" i="56"/>
  <c r="Y870" i="56"/>
  <c r="V858" i="56"/>
  <c r="Y858" i="56"/>
  <c r="V1186" i="56"/>
  <c r="Y1186" i="56"/>
  <c r="V655" i="56"/>
  <c r="Y655" i="56"/>
  <c r="Y1042" i="56"/>
  <c r="V1042" i="56"/>
  <c r="V1306" i="56"/>
  <c r="Y1306" i="56"/>
  <c r="V576" i="56"/>
  <c r="Y576" i="56"/>
  <c r="Y767" i="56"/>
  <c r="V767" i="56"/>
  <c r="Y1019" i="56"/>
  <c r="V1019" i="56"/>
  <c r="V17" i="56"/>
  <c r="Y17" i="56"/>
  <c r="V501" i="56"/>
  <c r="Y501" i="56"/>
  <c r="V972" i="56"/>
  <c r="Y972" i="56"/>
  <c r="V988" i="56"/>
  <c r="Y988" i="56"/>
  <c r="V1004" i="56"/>
  <c r="Y1004" i="56"/>
  <c r="Y1052" i="56"/>
  <c r="V1052" i="56"/>
  <c r="Y1068" i="56"/>
  <c r="V1068" i="56"/>
  <c r="Y1100" i="56"/>
  <c r="V1100" i="56"/>
  <c r="V1143" i="56"/>
  <c r="Y1143" i="56"/>
  <c r="Y1158" i="56"/>
  <c r="V1158" i="56"/>
  <c r="Y956" i="56"/>
  <c r="V643" i="56"/>
  <c r="Y643" i="56"/>
  <c r="V659" i="56"/>
  <c r="Y659" i="56"/>
  <c r="V675" i="56"/>
  <c r="Y675" i="56"/>
  <c r="Y686" i="56"/>
  <c r="V686" i="56"/>
  <c r="Y718" i="56"/>
  <c r="V718" i="56"/>
  <c r="V760" i="56"/>
  <c r="Y760" i="56"/>
  <c r="V672" i="56"/>
  <c r="Y616" i="56"/>
  <c r="Y627" i="56"/>
  <c r="Y1020" i="56"/>
  <c r="Y192" i="56"/>
  <c r="V110" i="56"/>
  <c r="V806" i="56"/>
  <c r="Y1036" i="56"/>
  <c r="Y1315" i="56"/>
  <c r="V1442" i="56"/>
  <c r="Y1513" i="56"/>
  <c r="V1513" i="56"/>
  <c r="V209" i="56"/>
  <c r="Y209" i="56"/>
  <c r="V873" i="56"/>
  <c r="Y873" i="56"/>
  <c r="Y1098" i="56"/>
  <c r="V1098" i="56"/>
  <c r="V841" i="56"/>
  <c r="Y841" i="56"/>
  <c r="V1371" i="56"/>
  <c r="Y1371" i="56"/>
  <c r="V1346" i="56"/>
  <c r="Y1346" i="56"/>
  <c r="Y1423" i="56"/>
  <c r="V1423" i="56"/>
  <c r="V213" i="56"/>
  <c r="Y213" i="56"/>
  <c r="V219" i="56"/>
  <c r="Y219" i="56"/>
  <c r="Y69" i="56"/>
  <c r="Y104" i="56"/>
  <c r="Y194" i="56"/>
  <c r="Y188" i="56"/>
  <c r="Y139" i="56"/>
  <c r="V731" i="56"/>
  <c r="V799" i="56"/>
  <c r="Y859" i="56"/>
  <c r="Y875" i="56"/>
  <c r="V887" i="56"/>
  <c r="V986" i="56"/>
  <c r="V1006" i="56"/>
  <c r="V1058" i="56"/>
  <c r="Y259" i="56"/>
  <c r="V822" i="56"/>
  <c r="Y1239" i="56"/>
  <c r="V1327" i="56"/>
  <c r="V914" i="56"/>
  <c r="Y1116" i="56"/>
  <c r="V1224" i="56"/>
  <c r="V1372" i="56"/>
  <c r="V1416" i="56"/>
  <c r="V1466" i="56"/>
  <c r="V828" i="56"/>
  <c r="Y878" i="56"/>
  <c r="Y1131" i="56"/>
  <c r="V1161" i="56"/>
  <c r="V1173" i="56"/>
  <c r="V1310" i="56"/>
  <c r="Y74" i="56"/>
  <c r="V264" i="56"/>
  <c r="Y591" i="56"/>
  <c r="V591" i="56"/>
  <c r="V1181" i="56"/>
  <c r="Y1181" i="56"/>
  <c r="Y1309" i="56"/>
  <c r="V1309" i="56"/>
  <c r="V1485" i="56"/>
  <c r="Y1485" i="56"/>
  <c r="V691" i="56"/>
  <c r="Y691" i="56"/>
  <c r="Y1233" i="56"/>
  <c r="V1233" i="56"/>
  <c r="Y1256" i="56"/>
  <c r="V1256" i="56"/>
  <c r="V1393" i="56"/>
  <c r="Y1393" i="56"/>
  <c r="V191" i="56"/>
  <c r="Y191" i="56"/>
  <c r="V754" i="56"/>
  <c r="Y754" i="56"/>
  <c r="Y1013" i="56"/>
  <c r="V1013" i="56"/>
  <c r="Y99" i="56"/>
  <c r="V676" i="56"/>
  <c r="Y755" i="56"/>
  <c r="Y1074" i="56"/>
  <c r="V1086" i="56"/>
  <c r="Y852" i="56"/>
  <c r="V1383" i="56"/>
  <c r="V1435" i="56"/>
  <c r="Y1487" i="56"/>
  <c r="V968" i="56"/>
  <c r="V1320" i="56"/>
  <c r="V1356" i="56"/>
  <c r="V766" i="56"/>
  <c r="Y1425" i="56"/>
  <c r="Y1063" i="56"/>
  <c r="Y881" i="56"/>
  <c r="V131" i="56"/>
  <c r="Y366" i="56"/>
  <c r="V1507" i="56"/>
  <c r="Y850" i="56"/>
  <c r="Y928" i="56"/>
  <c r="V1342" i="56"/>
  <c r="Y506" i="56"/>
  <c r="V506" i="56"/>
  <c r="V100" i="56"/>
  <c r="Y89" i="56"/>
  <c r="Y176" i="56"/>
  <c r="Y218" i="56"/>
  <c r="Y52" i="56"/>
  <c r="V111" i="56"/>
  <c r="Y199" i="56"/>
  <c r="Y190" i="56"/>
  <c r="V157" i="56"/>
  <c r="V560" i="56"/>
  <c r="Y653" i="56"/>
  <c r="V665" i="56"/>
  <c r="Y358" i="56"/>
  <c r="V601" i="56"/>
  <c r="Y751" i="56"/>
  <c r="V783" i="56"/>
  <c r="Y923" i="56"/>
  <c r="V1021" i="56"/>
  <c r="V1037" i="56"/>
  <c r="Y1077" i="56"/>
  <c r="V942" i="56"/>
  <c r="V954" i="56"/>
  <c r="V990" i="56"/>
  <c r="V1010" i="56"/>
  <c r="V1022" i="56"/>
  <c r="V1038" i="56"/>
  <c r="V1070" i="56"/>
  <c r="V1102" i="56"/>
  <c r="V947" i="56"/>
  <c r="V1259" i="56"/>
  <c r="V1279" i="56"/>
  <c r="V1287" i="56"/>
  <c r="V1307" i="56"/>
  <c r="Y1323" i="56"/>
  <c r="V1411" i="56"/>
  <c r="V1431" i="56"/>
  <c r="V786" i="56"/>
  <c r="Y880" i="56"/>
  <c r="Y912" i="56"/>
  <c r="V1236" i="56"/>
  <c r="V1252" i="56"/>
  <c r="V1268" i="56"/>
  <c r="Y1382" i="56"/>
  <c r="Y1478" i="56"/>
  <c r="Y1422" i="56"/>
  <c r="V650" i="56"/>
  <c r="Y862" i="56"/>
  <c r="V964" i="56"/>
  <c r="Y1064" i="56"/>
  <c r="Y1135" i="56"/>
  <c r="Y762" i="56"/>
  <c r="V1146" i="56"/>
  <c r="V1266" i="56"/>
  <c r="Y737" i="56"/>
  <c r="V889" i="56"/>
  <c r="Y1189" i="56"/>
  <c r="V1189" i="56"/>
  <c r="V1333" i="56"/>
  <c r="Y1333" i="56"/>
  <c r="Y1397" i="56"/>
  <c r="V1397" i="56"/>
  <c r="Y1209" i="56"/>
  <c r="V1209" i="56"/>
  <c r="Y1249" i="56"/>
  <c r="V1249" i="56"/>
  <c r="Y1296" i="56"/>
  <c r="V1296" i="56"/>
  <c r="Y1392" i="56"/>
  <c r="V1392" i="56"/>
  <c r="Y1075" i="56"/>
  <c r="V1075" i="56"/>
  <c r="Y1370" i="56"/>
  <c r="V1370" i="56"/>
  <c r="Y1434" i="56"/>
  <c r="V1434" i="56"/>
  <c r="Y1490" i="56"/>
  <c r="V1490" i="56"/>
  <c r="V152" i="56"/>
  <c r="Y152" i="56"/>
  <c r="Y453" i="56"/>
  <c r="V453" i="56"/>
  <c r="V809" i="56"/>
  <c r="Y809" i="56"/>
  <c r="Y1032" i="56"/>
  <c r="V1032" i="56"/>
  <c r="V1129" i="56"/>
  <c r="Y1129" i="56"/>
  <c r="V1114" i="56"/>
  <c r="Y1114" i="56"/>
  <c r="Y614" i="56"/>
  <c r="V614" i="56"/>
  <c r="V70" i="56"/>
  <c r="Y449" i="56"/>
  <c r="Y1148" i="56"/>
  <c r="V1510" i="56"/>
  <c r="Y894" i="56"/>
  <c r="V1318" i="56"/>
  <c r="Y1476" i="56"/>
  <c r="V1476" i="56"/>
  <c r="V833" i="56"/>
  <c r="Y833" i="56"/>
  <c r="Y125" i="56"/>
  <c r="Y215" i="56"/>
  <c r="V564" i="56"/>
  <c r="V633" i="56"/>
  <c r="V603" i="56"/>
  <c r="V775" i="56"/>
  <c r="V803" i="56"/>
  <c r="Y1009" i="56"/>
  <c r="Y1057" i="56"/>
  <c r="V770" i="56"/>
  <c r="V1220" i="56"/>
  <c r="V1500" i="56"/>
  <c r="V1494" i="56"/>
  <c r="V996" i="56"/>
  <c r="V1079" i="56"/>
  <c r="Y1142" i="56"/>
  <c r="V1142" i="56"/>
  <c r="V865" i="56"/>
  <c r="V527" i="56"/>
  <c r="V1322" i="56"/>
  <c r="Y1322" i="56"/>
  <c r="V201" i="56"/>
  <c r="Y201" i="56"/>
  <c r="V1229" i="56"/>
  <c r="Y1469" i="56"/>
  <c r="Y258" i="56"/>
  <c r="V530" i="56"/>
  <c r="V32" i="56"/>
  <c r="Y32" i="56"/>
  <c r="V265" i="56"/>
  <c r="Y265" i="56"/>
  <c r="Y389" i="56"/>
  <c r="V389" i="56"/>
  <c r="Y648" i="56"/>
  <c r="V648" i="56"/>
  <c r="Y707" i="56"/>
  <c r="V707" i="56"/>
  <c r="Y625" i="56"/>
  <c r="V625" i="56"/>
  <c r="V924" i="56"/>
  <c r="Y924" i="56"/>
  <c r="Y950" i="56"/>
  <c r="V950" i="56"/>
  <c r="Y982" i="56"/>
  <c r="V982" i="56"/>
  <c r="Y1228" i="56"/>
  <c r="V1228" i="56"/>
  <c r="Y1260" i="56"/>
  <c r="V1260" i="56"/>
  <c r="Y1292" i="56"/>
  <c r="V1292" i="56"/>
  <c r="Y1308" i="56"/>
  <c r="V1308" i="56"/>
  <c r="Y1340" i="56"/>
  <c r="V1340" i="56"/>
  <c r="Y1404" i="56"/>
  <c r="V1404" i="56"/>
  <c r="Y1436" i="56"/>
  <c r="V1436" i="56"/>
  <c r="Y1468" i="56"/>
  <c r="V1468" i="56"/>
  <c r="Y1484" i="56"/>
  <c r="V1484" i="56"/>
  <c r="Y1270" i="56"/>
  <c r="V1270" i="56"/>
  <c r="Y1334" i="56"/>
  <c r="V1334" i="56"/>
  <c r="Y1406" i="56"/>
  <c r="V1406" i="56"/>
  <c r="Y1459" i="56"/>
  <c r="V1459" i="56"/>
  <c r="Y949" i="56"/>
  <c r="V949" i="56"/>
  <c r="Y295" i="56"/>
  <c r="V632" i="56"/>
  <c r="V771" i="56"/>
  <c r="V1073" i="56"/>
  <c r="V461" i="56"/>
  <c r="V1066" i="56"/>
  <c r="V854" i="56"/>
  <c r="V1180" i="56"/>
  <c r="V1196" i="56"/>
  <c r="V1482" i="56"/>
  <c r="Y7" i="56"/>
  <c r="V7" i="56"/>
  <c r="Y30" i="56"/>
  <c r="V30" i="56"/>
  <c r="V60" i="56"/>
  <c r="Y60" i="56"/>
  <c r="V801" i="56"/>
  <c r="Y801" i="56"/>
  <c r="V909" i="56"/>
  <c r="Y909" i="56"/>
  <c r="Y939" i="56"/>
  <c r="V939" i="56"/>
  <c r="Y1008" i="56"/>
  <c r="V1008" i="56"/>
  <c r="Y1067" i="56"/>
  <c r="V1067" i="56"/>
  <c r="Y1088" i="56"/>
  <c r="V1088" i="56"/>
  <c r="V1112" i="56"/>
  <c r="Y1112" i="56"/>
  <c r="V492" i="56"/>
  <c r="Y492" i="56"/>
  <c r="V63" i="56"/>
  <c r="Y63" i="56"/>
  <c r="V836" i="56"/>
  <c r="Y836" i="56"/>
  <c r="Y1191" i="56"/>
  <c r="V1191" i="56"/>
  <c r="Y1262" i="56"/>
  <c r="V1262" i="56"/>
  <c r="Y1379" i="56"/>
  <c r="V1379" i="56"/>
  <c r="Y1394" i="56"/>
  <c r="V1394" i="56"/>
  <c r="Y1093" i="56"/>
  <c r="V1093" i="56"/>
  <c r="Y1140" i="56"/>
  <c r="V1140" i="56"/>
  <c r="Y1202" i="56"/>
  <c r="V1202" i="56"/>
  <c r="Y1215" i="56"/>
  <c r="V1215" i="56"/>
  <c r="Y1439" i="56"/>
  <c r="V1439" i="56"/>
  <c r="Y695" i="56"/>
  <c r="V695" i="56"/>
  <c r="V882" i="56"/>
  <c r="Y882" i="56"/>
  <c r="V925" i="56"/>
  <c r="Y925" i="56"/>
  <c r="Y1099" i="56"/>
  <c r="V1099" i="56"/>
  <c r="Y1286" i="56"/>
  <c r="V1286" i="56"/>
  <c r="Y1475" i="56"/>
  <c r="V1475" i="56"/>
  <c r="Y1025" i="56"/>
  <c r="V970" i="56"/>
  <c r="Y931" i="56"/>
  <c r="V838" i="56"/>
  <c r="V1367" i="56"/>
  <c r="Y1463" i="56"/>
  <c r="V1164" i="56"/>
  <c r="V1350" i="56"/>
  <c r="V1324" i="56"/>
  <c r="Y874" i="56"/>
  <c r="V561" i="56"/>
  <c r="V824" i="56"/>
  <c r="Y824" i="56"/>
  <c r="V856" i="56"/>
  <c r="Y856" i="56"/>
  <c r="V904" i="56"/>
  <c r="Y904" i="56"/>
  <c r="V1023" i="56"/>
  <c r="Y1023" i="56"/>
  <c r="Y1087" i="56"/>
  <c r="V1087" i="56"/>
  <c r="Y1166" i="56"/>
  <c r="V1166" i="56"/>
  <c r="V1121" i="56"/>
  <c r="Y1121" i="56"/>
  <c r="Y1168" i="56"/>
  <c r="V1168" i="56"/>
  <c r="Y1247" i="56"/>
  <c r="V1247" i="56"/>
  <c r="Y236" i="56"/>
  <c r="V236" i="56"/>
  <c r="V397" i="56"/>
  <c r="Y397" i="56"/>
  <c r="V279" i="56"/>
  <c r="Y279" i="56"/>
  <c r="Y664" i="56"/>
  <c r="V664" i="56"/>
  <c r="Y662" i="56"/>
  <c r="V662" i="56"/>
  <c r="Y698" i="56"/>
  <c r="V698" i="56"/>
  <c r="V732" i="56"/>
  <c r="Y732" i="56"/>
  <c r="Y935" i="56"/>
  <c r="V935" i="56"/>
  <c r="Y966" i="56"/>
  <c r="V966" i="56"/>
  <c r="Y998" i="56"/>
  <c r="V998" i="56"/>
  <c r="Y1012" i="56"/>
  <c r="V1012" i="56"/>
  <c r="Y1060" i="56"/>
  <c r="V1060" i="56"/>
  <c r="Y1212" i="56"/>
  <c r="V1212" i="56"/>
  <c r="Y1244" i="56"/>
  <c r="V1244" i="56"/>
  <c r="Y1276" i="56"/>
  <c r="V1276" i="56"/>
  <c r="Y1388" i="56"/>
  <c r="V1388" i="56"/>
  <c r="Y1420" i="56"/>
  <c r="V1420" i="56"/>
  <c r="Y1452" i="56"/>
  <c r="V1452" i="56"/>
  <c r="Y1493" i="56"/>
  <c r="V1493" i="56"/>
  <c r="Y867" i="56"/>
  <c r="V867" i="56"/>
  <c r="V20" i="56"/>
  <c r="Y114" i="56"/>
  <c r="V540" i="56"/>
  <c r="Y618" i="56"/>
  <c r="V1335" i="56"/>
  <c r="Y896" i="56"/>
  <c r="Y1144" i="56"/>
  <c r="V1514" i="56"/>
  <c r="Y634" i="56"/>
  <c r="V1274" i="56"/>
  <c r="V168" i="56"/>
  <c r="Y168" i="56"/>
  <c r="V15" i="56"/>
  <c r="Y15" i="56"/>
  <c r="V58" i="56"/>
  <c r="Y58" i="56"/>
  <c r="Y90" i="56"/>
  <c r="V90" i="56"/>
  <c r="V499" i="56"/>
  <c r="Y499" i="56"/>
  <c r="V615" i="56"/>
  <c r="Y615" i="56"/>
  <c r="Y663" i="56"/>
  <c r="V663" i="56"/>
  <c r="V94" i="56"/>
  <c r="Y94" i="56"/>
  <c r="V180" i="56"/>
  <c r="Y180" i="56"/>
  <c r="V195" i="56"/>
  <c r="Y195" i="56"/>
  <c r="Y587" i="56"/>
  <c r="V587" i="56"/>
  <c r="Y703" i="56"/>
  <c r="V703" i="56"/>
  <c r="V876" i="56"/>
  <c r="Y876" i="56"/>
  <c r="Y294" i="56"/>
  <c r="V294" i="56"/>
  <c r="V555" i="56"/>
  <c r="Y555" i="56"/>
  <c r="V774" i="56"/>
  <c r="Y774" i="56"/>
  <c r="V29" i="56"/>
  <c r="Y29" i="56"/>
  <c r="V181" i="56"/>
  <c r="Y181" i="56"/>
  <c r="Y701" i="56"/>
  <c r="V701" i="56"/>
  <c r="V1049" i="56"/>
  <c r="V1014" i="56"/>
  <c r="Y967" i="56"/>
  <c r="V1407" i="56"/>
  <c r="V710" i="56"/>
  <c r="Y1132" i="56"/>
  <c r="V1176" i="56"/>
  <c r="V1400" i="56"/>
  <c r="V1508" i="56"/>
  <c r="Y1486" i="56"/>
  <c r="V1368" i="56"/>
  <c r="Y782" i="56"/>
  <c r="Y892" i="56"/>
  <c r="V1217" i="56"/>
  <c r="V1245" i="56"/>
  <c r="V1261" i="56"/>
  <c r="V1277" i="56"/>
  <c r="V1313" i="56"/>
  <c r="V1377" i="56"/>
  <c r="V1405" i="56"/>
  <c r="V1453" i="56"/>
  <c r="V1505" i="56"/>
  <c r="Y744" i="56"/>
  <c r="Y888" i="56"/>
  <c r="V1182" i="56"/>
  <c r="V1226" i="56"/>
  <c r="V1278" i="56"/>
  <c r="V1330" i="56"/>
  <c r="Y76" i="56"/>
  <c r="Y205" i="56"/>
  <c r="Y234" i="56"/>
  <c r="Y857" i="56"/>
  <c r="Y897" i="56"/>
  <c r="Y761" i="56"/>
  <c r="Y283" i="56"/>
  <c r="V283" i="56"/>
  <c r="Y172" i="56"/>
  <c r="V696" i="56"/>
  <c r="V548" i="56"/>
  <c r="V649" i="56"/>
  <c r="Y929" i="56"/>
  <c r="Y1041" i="56"/>
  <c r="Y1105" i="56"/>
  <c r="V354" i="56"/>
  <c r="V1062" i="56"/>
  <c r="Y983" i="56"/>
  <c r="Y741" i="56"/>
  <c r="V144" i="56"/>
  <c r="Y144" i="56"/>
  <c r="V1512" i="56"/>
  <c r="V1517" i="56"/>
  <c r="Y943" i="56"/>
  <c r="V1351" i="56"/>
  <c r="V1515" i="56"/>
  <c r="V1357" i="56"/>
  <c r="Y61" i="56"/>
  <c r="Y932" i="56"/>
  <c r="V932" i="56"/>
  <c r="Y57" i="56"/>
  <c r="V57" i="56"/>
  <c r="Y285" i="56"/>
  <c r="V285" i="56"/>
  <c r="Y455" i="56"/>
  <c r="V455" i="56"/>
  <c r="V785" i="56"/>
  <c r="Y785" i="56"/>
  <c r="V830" i="56"/>
  <c r="Y830" i="56"/>
  <c r="Y557" i="56"/>
  <c r="V557" i="56"/>
  <c r="V1126" i="56"/>
  <c r="Y1126" i="56"/>
  <c r="Y133" i="56"/>
  <c r="V660" i="56"/>
  <c r="V685" i="56"/>
  <c r="Y899" i="56"/>
  <c r="V945" i="56"/>
  <c r="V993" i="56"/>
  <c r="V1026" i="56"/>
  <c r="Y595" i="56"/>
  <c r="V706" i="56"/>
  <c r="Y884" i="56"/>
  <c r="V916" i="56"/>
  <c r="Y33" i="56"/>
  <c r="Y745" i="56"/>
  <c r="V910" i="56"/>
  <c r="Y910" i="56"/>
  <c r="V175" i="56"/>
  <c r="Y175" i="56"/>
  <c r="Y38" i="56"/>
  <c r="Y71" i="56"/>
  <c r="Y26" i="56"/>
  <c r="Y77" i="56"/>
  <c r="Y96" i="56"/>
  <c r="Y10" i="56"/>
  <c r="Y87" i="56"/>
  <c r="Y196" i="56"/>
  <c r="Y165" i="56"/>
  <c r="Y151" i="56"/>
  <c r="Y167" i="56"/>
  <c r="Y652" i="56"/>
  <c r="V629" i="56"/>
  <c r="V725" i="56"/>
  <c r="Y961" i="56"/>
  <c r="Y977" i="56"/>
  <c r="V1015" i="56"/>
  <c r="V518" i="56"/>
  <c r="V542" i="56"/>
  <c r="Y918" i="56"/>
  <c r="V1171" i="56"/>
  <c r="V1339" i="56"/>
  <c r="V1387" i="56"/>
  <c r="V1451" i="56"/>
  <c r="V694" i="56"/>
  <c r="Y768" i="56"/>
  <c r="Y800" i="56"/>
  <c r="Y832" i="56"/>
  <c r="V1312" i="56"/>
  <c r="V1344" i="56"/>
  <c r="V1464" i="56"/>
  <c r="V1338" i="56"/>
  <c r="Y908" i="56"/>
  <c r="V1115" i="56"/>
  <c r="Y746" i="56"/>
  <c r="V1040" i="56"/>
  <c r="V22" i="56"/>
  <c r="Y22" i="56"/>
  <c r="Y622" i="56"/>
  <c r="V622" i="56"/>
  <c r="Y563" i="56"/>
  <c r="V225" i="56"/>
  <c r="Y1396" i="56"/>
  <c r="V1396" i="56"/>
  <c r="Y1509" i="56"/>
  <c r="V1509" i="56"/>
  <c r="V12" i="56"/>
  <c r="Y12" i="56"/>
  <c r="V798" i="56"/>
  <c r="Y798" i="56"/>
  <c r="V917" i="56"/>
  <c r="Y917" i="56"/>
  <c r="Y1426" i="56"/>
  <c r="V1426" i="56"/>
  <c r="V494" i="56"/>
  <c r="Y1454" i="56"/>
  <c r="V1454" i="56"/>
  <c r="V31" i="56"/>
  <c r="V120" i="56"/>
  <c r="V1408" i="56"/>
  <c r="V1044" i="56"/>
  <c r="V1092" i="56"/>
  <c r="V1059" i="56"/>
  <c r="Y217" i="56"/>
  <c r="V792" i="56"/>
  <c r="Y792" i="56"/>
  <c r="V808" i="56"/>
  <c r="Y808" i="56"/>
  <c r="V872" i="56"/>
  <c r="Y872" i="56"/>
  <c r="Y1084" i="56"/>
  <c r="V1084" i="56"/>
  <c r="Y1076" i="56"/>
  <c r="V1076" i="56"/>
  <c r="Y1205" i="56"/>
  <c r="V1205" i="56"/>
  <c r="Y1301" i="56"/>
  <c r="V1301" i="56"/>
  <c r="Y1349" i="56"/>
  <c r="V1349" i="56"/>
  <c r="Y1429" i="56"/>
  <c r="V1429" i="56"/>
  <c r="Y1461" i="56"/>
  <c r="V1461" i="56"/>
  <c r="Y1361" i="56"/>
  <c r="V1361" i="56"/>
  <c r="Y1448" i="56"/>
  <c r="V1448" i="56"/>
  <c r="Y1481" i="56"/>
  <c r="V1481" i="56"/>
  <c r="V525" i="56"/>
  <c r="Y525" i="56"/>
  <c r="Y682" i="56"/>
  <c r="V682" i="56"/>
  <c r="V729" i="56"/>
  <c r="Y729" i="56"/>
  <c r="V846" i="56"/>
  <c r="Y846" i="56"/>
  <c r="Y960" i="56"/>
  <c r="V960" i="56"/>
  <c r="V1119" i="56"/>
  <c r="Y1119" i="56"/>
  <c r="V558" i="56"/>
  <c r="Y558" i="56"/>
  <c r="V906" i="56"/>
  <c r="Y906" i="56"/>
  <c r="Y992" i="56"/>
  <c r="V992" i="56"/>
  <c r="Y1378" i="56"/>
  <c r="V1378" i="56"/>
  <c r="Y1104" i="56"/>
  <c r="V1104" i="56"/>
  <c r="Y1141" i="56"/>
  <c r="V1141" i="56"/>
  <c r="Y1165" i="56"/>
  <c r="V1165" i="56"/>
  <c r="V185" i="56"/>
  <c r="Y185" i="56"/>
  <c r="Y287" i="56"/>
  <c r="V287" i="56"/>
  <c r="V193" i="56"/>
  <c r="Y193" i="56"/>
  <c r="V68" i="56"/>
  <c r="Y68" i="56"/>
  <c r="Y421" i="56"/>
  <c r="V421" i="56"/>
  <c r="V177" i="56"/>
  <c r="Y177" i="56"/>
  <c r="V72" i="56"/>
  <c r="V79" i="56"/>
  <c r="V226" i="56"/>
  <c r="Y62" i="56"/>
  <c r="Y118" i="56"/>
  <c r="V232" i="56"/>
  <c r="V356" i="56"/>
  <c r="Y281" i="56"/>
  <c r="V640" i="56"/>
  <c r="Y245" i="56"/>
  <c r="V582" i="56"/>
  <c r="V721" i="56"/>
  <c r="V927" i="56"/>
  <c r="Y975" i="56"/>
  <c r="Y991" i="56"/>
  <c r="Y1007" i="56"/>
  <c r="Y1039" i="56"/>
  <c r="Y611" i="56"/>
  <c r="V934" i="56"/>
  <c r="V1046" i="56"/>
  <c r="V1094" i="56"/>
  <c r="Y623" i="56"/>
  <c r="Y671" i="56"/>
  <c r="Y1031" i="56"/>
  <c r="V362" i="56"/>
  <c r="Y1163" i="56"/>
  <c r="V726" i="56"/>
  <c r="V1184" i="56"/>
  <c r="V1216" i="56"/>
  <c r="V1280" i="56"/>
  <c r="V1300" i="56"/>
  <c r="V1316" i="56"/>
  <c r="V1348" i="56"/>
  <c r="V1364" i="56"/>
  <c r="V1380" i="56"/>
  <c r="V1444" i="56"/>
  <c r="V1332" i="56"/>
  <c r="V1376" i="56"/>
  <c r="V1412" i="56"/>
  <c r="V1428" i="56"/>
  <c r="V1440" i="56"/>
  <c r="V1460" i="56"/>
  <c r="V1488" i="56"/>
  <c r="V1504" i="56"/>
  <c r="Y926" i="56"/>
  <c r="V948" i="56"/>
  <c r="V980" i="56"/>
  <c r="V1193" i="56"/>
  <c r="V1225" i="56"/>
  <c r="V1257" i="56"/>
  <c r="V1265" i="56"/>
  <c r="V1289" i="56"/>
  <c r="V1321" i="56"/>
  <c r="V1353" i="56"/>
  <c r="V1385" i="56"/>
  <c r="V1417" i="56"/>
  <c r="V1449" i="56"/>
  <c r="V1473" i="56"/>
  <c r="V702" i="56"/>
  <c r="V1138" i="56"/>
  <c r="V1170" i="56"/>
  <c r="V81" i="56"/>
  <c r="Y81" i="56"/>
  <c r="V142" i="56"/>
  <c r="Y142" i="56"/>
  <c r="V158" i="56"/>
  <c r="Y158" i="56"/>
  <c r="V148" i="56"/>
  <c r="Y148" i="56"/>
  <c r="V21" i="56"/>
  <c r="Y21" i="56"/>
  <c r="Y407" i="56"/>
  <c r="V407" i="56"/>
  <c r="Y427" i="56"/>
  <c r="V427" i="56"/>
  <c r="Y475" i="56"/>
  <c r="V475" i="56"/>
  <c r="Y483" i="56"/>
  <c r="V483" i="56"/>
  <c r="V773" i="56"/>
  <c r="Y773" i="56"/>
  <c r="V805" i="56"/>
  <c r="Y805" i="56"/>
  <c r="V837" i="56"/>
  <c r="Y837" i="56"/>
  <c r="V901" i="56"/>
  <c r="Y901" i="56"/>
  <c r="V602" i="56"/>
  <c r="Y602" i="56"/>
  <c r="V893" i="56"/>
  <c r="Y893" i="56"/>
  <c r="V1109" i="56"/>
  <c r="Y1109" i="56"/>
  <c r="V403" i="56"/>
  <c r="V47" i="56"/>
  <c r="Y47" i="56"/>
  <c r="V95" i="56"/>
  <c r="Y95" i="56"/>
  <c r="V86" i="56"/>
  <c r="Y86" i="56"/>
  <c r="V146" i="56"/>
  <c r="Y146" i="56"/>
  <c r="V162" i="56"/>
  <c r="Y162" i="56"/>
  <c r="V156" i="56"/>
  <c r="Y156" i="56"/>
  <c r="V221" i="56"/>
  <c r="Y221" i="56"/>
  <c r="V173" i="56"/>
  <c r="Y173" i="56"/>
  <c r="Y391" i="56"/>
  <c r="V391" i="56"/>
  <c r="Y429" i="56"/>
  <c r="V429" i="56"/>
  <c r="V728" i="56"/>
  <c r="Y728" i="56"/>
  <c r="V519" i="56"/>
  <c r="Y519" i="56"/>
  <c r="V797" i="56"/>
  <c r="Y797" i="56"/>
  <c r="V813" i="56"/>
  <c r="Y813" i="56"/>
  <c r="V845" i="56"/>
  <c r="Y845" i="56"/>
  <c r="V877" i="56"/>
  <c r="Y877" i="56"/>
  <c r="V553" i="56"/>
  <c r="Y553" i="56"/>
  <c r="V1133" i="56"/>
  <c r="Y1133" i="56"/>
  <c r="V91" i="56"/>
  <c r="Y91" i="56"/>
  <c r="V150" i="56"/>
  <c r="Y150" i="56"/>
  <c r="V166" i="56"/>
  <c r="Y166" i="56"/>
  <c r="V164" i="56"/>
  <c r="Y164" i="56"/>
  <c r="V171" i="56"/>
  <c r="Y171" i="56"/>
  <c r="V223" i="56"/>
  <c r="Y223" i="56"/>
  <c r="V203" i="56"/>
  <c r="Y203" i="56"/>
  <c r="V25" i="56"/>
  <c r="Y25" i="56"/>
  <c r="Y393" i="56"/>
  <c r="V393" i="56"/>
  <c r="Y411" i="56"/>
  <c r="V411" i="56"/>
  <c r="Y431" i="56"/>
  <c r="V431" i="56"/>
  <c r="Y479" i="56"/>
  <c r="V479" i="56"/>
  <c r="V733" i="56"/>
  <c r="Y733" i="56"/>
  <c r="V757" i="56"/>
  <c r="Y757" i="56"/>
  <c r="V789" i="56"/>
  <c r="Y789" i="56"/>
  <c r="V821" i="56"/>
  <c r="Y821" i="56"/>
  <c r="V885" i="56"/>
  <c r="Y885" i="56"/>
  <c r="V765" i="56"/>
  <c r="Y765" i="56"/>
  <c r="V781" i="56"/>
  <c r="Y781" i="56"/>
  <c r="V565" i="56"/>
  <c r="Y565" i="56"/>
  <c r="V598" i="56"/>
  <c r="Y598" i="56"/>
  <c r="V921" i="56"/>
  <c r="Y921" i="56"/>
  <c r="V1125" i="56"/>
  <c r="Y1125" i="56"/>
  <c r="V913" i="56"/>
  <c r="Y913" i="56"/>
  <c r="V1117" i="56"/>
  <c r="Y1117" i="56"/>
  <c r="Y11" i="56"/>
  <c r="V154" i="56"/>
  <c r="Y154" i="56"/>
  <c r="V105" i="56"/>
  <c r="Y105" i="56"/>
  <c r="Y135" i="56"/>
  <c r="V135" i="56"/>
  <c r="V197" i="56"/>
  <c r="Y197" i="56"/>
  <c r="V233" i="56"/>
  <c r="Y233" i="56"/>
  <c r="V207" i="56"/>
  <c r="Y207" i="56"/>
  <c r="V229" i="56"/>
  <c r="Y229" i="56"/>
  <c r="Y395" i="56"/>
  <c r="V395" i="56"/>
  <c r="Y405" i="56"/>
  <c r="V405" i="56"/>
  <c r="Y481" i="56"/>
  <c r="V481" i="56"/>
  <c r="V853" i="56"/>
  <c r="Y853" i="56"/>
  <c r="V869" i="56"/>
  <c r="Y869" i="56"/>
  <c r="V749" i="56"/>
  <c r="Y749" i="56"/>
  <c r="V829" i="56"/>
  <c r="Y829" i="56"/>
  <c r="V861" i="56"/>
  <c r="Y861" i="56"/>
  <c r="V497" i="56"/>
  <c r="Y497" i="56"/>
  <c r="Y42" i="56"/>
  <c r="V42" i="56"/>
  <c r="V136" i="56"/>
  <c r="Y136" i="56"/>
  <c r="V119" i="56"/>
  <c r="Y119" i="56"/>
  <c r="V235" i="56"/>
  <c r="Y235" i="56"/>
  <c r="V298" i="56"/>
  <c r="Y298" i="56"/>
  <c r="V123" i="56"/>
  <c r="Y123" i="56"/>
  <c r="Y239" i="56"/>
  <c r="V239" i="56"/>
  <c r="Y307" i="56"/>
  <c r="V307" i="56"/>
  <c r="Y315" i="56"/>
  <c r="V315" i="56"/>
  <c r="Y323" i="56"/>
  <c r="V323" i="56"/>
  <c r="Y331" i="56"/>
  <c r="V331" i="56"/>
  <c r="Y339" i="56"/>
  <c r="V339" i="56"/>
  <c r="V253" i="56"/>
  <c r="Y253" i="56"/>
  <c r="Y269" i="56"/>
  <c r="V269" i="56"/>
  <c r="V273" i="56"/>
  <c r="Y273" i="56"/>
  <c r="Y355" i="56"/>
  <c r="V355" i="56"/>
  <c r="Y359" i="56"/>
  <c r="V359" i="56"/>
  <c r="Y363" i="56"/>
  <c r="V363" i="56"/>
  <c r="Y367" i="56"/>
  <c r="V367" i="56"/>
  <c r="Y372" i="56"/>
  <c r="V372" i="56"/>
  <c r="Y380" i="56"/>
  <c r="V380" i="56"/>
  <c r="V266" i="56"/>
  <c r="Y266" i="56"/>
  <c r="Y373" i="56"/>
  <c r="V373" i="56"/>
  <c r="Y381" i="56"/>
  <c r="V381" i="56"/>
  <c r="Y388" i="56"/>
  <c r="V388" i="56"/>
  <c r="Y396" i="56"/>
  <c r="V396" i="56"/>
  <c r="Y404" i="56"/>
  <c r="V404" i="56"/>
  <c r="Y412" i="56"/>
  <c r="V412" i="56"/>
  <c r="Y420" i="56"/>
  <c r="V420" i="56"/>
  <c r="Y428" i="56"/>
  <c r="V428" i="56"/>
  <c r="Y436" i="56"/>
  <c r="V436" i="56"/>
  <c r="Y444" i="56"/>
  <c r="V444" i="56"/>
  <c r="Y452" i="56"/>
  <c r="V452" i="56"/>
  <c r="Y460" i="56"/>
  <c r="V460" i="56"/>
  <c r="Y468" i="56"/>
  <c r="V468" i="56"/>
  <c r="Y476" i="56"/>
  <c r="V476" i="56"/>
  <c r="Y352" i="56"/>
  <c r="V352" i="56"/>
  <c r="Y336" i="56"/>
  <c r="V336" i="56"/>
  <c r="Y344" i="56"/>
  <c r="V344" i="56"/>
  <c r="Y537" i="56"/>
  <c r="V537" i="56"/>
  <c r="Y554" i="56"/>
  <c r="V554" i="56"/>
  <c r="V581" i="56"/>
  <c r="Y581" i="56"/>
  <c r="Y599" i="56"/>
  <c r="V599" i="56"/>
  <c r="V531" i="56"/>
  <c r="Y531" i="56"/>
  <c r="V607" i="56"/>
  <c r="Y607" i="56"/>
  <c r="Y509" i="56"/>
  <c r="V509" i="56"/>
  <c r="V583" i="56"/>
  <c r="Y583" i="56"/>
  <c r="V515" i="56"/>
  <c r="Y515" i="56"/>
  <c r="Y457" i="56"/>
  <c r="V457" i="56"/>
  <c r="V121" i="56"/>
  <c r="Y121" i="56"/>
  <c r="V251" i="56"/>
  <c r="Y251" i="56"/>
  <c r="Y263" i="56"/>
  <c r="V263" i="56"/>
  <c r="Y280" i="56"/>
  <c r="V280" i="56"/>
  <c r="Y309" i="56"/>
  <c r="V309" i="56"/>
  <c r="Y325" i="56"/>
  <c r="V325" i="56"/>
  <c r="Y341" i="56"/>
  <c r="V341" i="56"/>
  <c r="Y300" i="56"/>
  <c r="V300" i="56"/>
  <c r="Y308" i="56"/>
  <c r="V308" i="56"/>
  <c r="Y328" i="56"/>
  <c r="V328" i="56"/>
  <c r="Y322" i="56"/>
  <c r="V322" i="56"/>
  <c r="Y398" i="56"/>
  <c r="V398" i="56"/>
  <c r="Y414" i="56"/>
  <c r="V414" i="56"/>
  <c r="Y430" i="56"/>
  <c r="V430" i="56"/>
  <c r="Y446" i="56"/>
  <c r="V446" i="56"/>
  <c r="Y454" i="56"/>
  <c r="V454" i="56"/>
  <c r="Y470" i="56"/>
  <c r="V470" i="56"/>
  <c r="Y486" i="56"/>
  <c r="V486" i="56"/>
  <c r="Y371" i="56"/>
  <c r="V371" i="56"/>
  <c r="Y415" i="56"/>
  <c r="V415" i="56"/>
  <c r="Y467" i="56"/>
  <c r="V467" i="56"/>
  <c r="Y318" i="56"/>
  <c r="V318" i="56"/>
  <c r="Y485" i="56"/>
  <c r="V485" i="56"/>
  <c r="Y593" i="56"/>
  <c r="V593" i="56"/>
  <c r="Y433" i="56"/>
  <c r="V433" i="56"/>
  <c r="Y528" i="56"/>
  <c r="V528" i="56"/>
  <c r="V586" i="56"/>
  <c r="Y586" i="56"/>
  <c r="Y383" i="56"/>
  <c r="V383" i="56"/>
  <c r="V498" i="56"/>
  <c r="Y498" i="56"/>
  <c r="Y484" i="56"/>
  <c r="V484" i="56"/>
  <c r="V549" i="56"/>
  <c r="Y549" i="56"/>
  <c r="V578" i="56"/>
  <c r="Y578" i="56"/>
  <c r="Y503" i="56"/>
  <c r="V503" i="56"/>
  <c r="Y513" i="56"/>
  <c r="V513" i="56"/>
  <c r="V500" i="56"/>
  <c r="Y500" i="56"/>
  <c r="Y44" i="56"/>
  <c r="V44" i="56"/>
  <c r="Y113" i="56"/>
  <c r="V113" i="56"/>
  <c r="Y138" i="56"/>
  <c r="V138" i="56"/>
  <c r="V55" i="56"/>
  <c r="Y55" i="56"/>
  <c r="Y242" i="56"/>
  <c r="V242" i="56"/>
  <c r="V284" i="56"/>
  <c r="Y284" i="56"/>
  <c r="Y255" i="56"/>
  <c r="V255" i="56"/>
  <c r="Y277" i="56"/>
  <c r="V277" i="56"/>
  <c r="Y303" i="56"/>
  <c r="V303" i="56"/>
  <c r="Y311" i="56"/>
  <c r="V311" i="56"/>
  <c r="Y319" i="56"/>
  <c r="V319" i="56"/>
  <c r="Y327" i="56"/>
  <c r="V327" i="56"/>
  <c r="Y335" i="56"/>
  <c r="V335" i="56"/>
  <c r="Y343" i="56"/>
  <c r="V343" i="56"/>
  <c r="Y351" i="56"/>
  <c r="V351" i="56"/>
  <c r="V237" i="56"/>
  <c r="Y237" i="56"/>
  <c r="Y257" i="56"/>
  <c r="V257" i="56"/>
  <c r="V271" i="56"/>
  <c r="Y271" i="56"/>
  <c r="V275" i="56"/>
  <c r="Y275" i="56"/>
  <c r="V260" i="56"/>
  <c r="Y260" i="56"/>
  <c r="Y376" i="56"/>
  <c r="V376" i="56"/>
  <c r="Y384" i="56"/>
  <c r="V384" i="56"/>
  <c r="Y377" i="56"/>
  <c r="V377" i="56"/>
  <c r="Y385" i="56"/>
  <c r="V385" i="56"/>
  <c r="Y392" i="56"/>
  <c r="V392" i="56"/>
  <c r="Y400" i="56"/>
  <c r="V400" i="56"/>
  <c r="Y408" i="56"/>
  <c r="V408" i="56"/>
  <c r="Y416" i="56"/>
  <c r="V416" i="56"/>
  <c r="Y424" i="56"/>
  <c r="V424" i="56"/>
  <c r="Y432" i="56"/>
  <c r="V432" i="56"/>
  <c r="Y440" i="56"/>
  <c r="V440" i="56"/>
  <c r="Y448" i="56"/>
  <c r="V448" i="56"/>
  <c r="Y456" i="56"/>
  <c r="V456" i="56"/>
  <c r="Y464" i="56"/>
  <c r="V464" i="56"/>
  <c r="Y472" i="56"/>
  <c r="V472" i="56"/>
  <c r="Y480" i="56"/>
  <c r="V480" i="56"/>
  <c r="Y488" i="56"/>
  <c r="V488" i="56"/>
  <c r="Y316" i="56"/>
  <c r="V316" i="56"/>
  <c r="V361" i="56"/>
  <c r="Y361" i="56"/>
  <c r="Y419" i="56"/>
  <c r="V419" i="56"/>
  <c r="Y473" i="56"/>
  <c r="V473" i="56"/>
  <c r="Y334" i="56"/>
  <c r="V334" i="56"/>
  <c r="Y338" i="56"/>
  <c r="V338" i="56"/>
  <c r="Y342" i="56"/>
  <c r="V342" i="56"/>
  <c r="Y346" i="56"/>
  <c r="V346" i="56"/>
  <c r="Y350" i="56"/>
  <c r="V350" i="56"/>
  <c r="Y445" i="56"/>
  <c r="V445" i="56"/>
  <c r="V493" i="56"/>
  <c r="Y493" i="56"/>
  <c r="Y620" i="56"/>
  <c r="V620" i="56"/>
  <c r="Y289" i="56"/>
  <c r="V289" i="56"/>
  <c r="Y314" i="56"/>
  <c r="V314" i="56"/>
  <c r="Y399" i="56"/>
  <c r="V399" i="56"/>
  <c r="Y487" i="56"/>
  <c r="V487" i="56"/>
  <c r="V539" i="56"/>
  <c r="Y539" i="56"/>
  <c r="V547" i="56"/>
  <c r="Y547" i="56"/>
  <c r="Y570" i="56"/>
  <c r="V570" i="56"/>
  <c r="V610" i="56"/>
  <c r="Y610" i="56"/>
  <c r="Y375" i="56"/>
  <c r="V375" i="56"/>
  <c r="V575" i="56"/>
  <c r="Y575" i="56"/>
  <c r="Y423" i="56"/>
  <c r="V423" i="56"/>
  <c r="Y573" i="56"/>
  <c r="V573" i="56"/>
  <c r="Y379" i="56"/>
  <c r="V379" i="56"/>
  <c r="Y441" i="56"/>
  <c r="V441" i="56"/>
  <c r="V566" i="56"/>
  <c r="Y566" i="56"/>
  <c r="Y435" i="56"/>
  <c r="V435" i="56"/>
  <c r="V505" i="56"/>
  <c r="Y505" i="56"/>
  <c r="Y617" i="56"/>
  <c r="V617" i="56"/>
  <c r="Y387" i="56"/>
  <c r="V387" i="56"/>
  <c r="Y526" i="56"/>
  <c r="V526" i="56"/>
  <c r="Y562" i="56"/>
  <c r="V562" i="56"/>
  <c r="Y597" i="56"/>
  <c r="V597" i="56"/>
  <c r="Y46" i="56"/>
  <c r="V46" i="56"/>
  <c r="Y112" i="56"/>
  <c r="V112" i="56"/>
  <c r="Y246" i="56"/>
  <c r="V246" i="56"/>
  <c r="Y347" i="56"/>
  <c r="V347" i="56"/>
  <c r="Y374" i="56"/>
  <c r="V374" i="56"/>
  <c r="V248" i="56"/>
  <c r="Y248" i="56"/>
  <c r="Y471" i="56"/>
  <c r="V471" i="56"/>
  <c r="Y340" i="56"/>
  <c r="V340" i="56"/>
  <c r="Y348" i="56"/>
  <c r="V348" i="56"/>
  <c r="Y401" i="56"/>
  <c r="V401" i="56"/>
  <c r="Y545" i="56"/>
  <c r="V545" i="56"/>
  <c r="Y489" i="56"/>
  <c r="V489" i="56"/>
  <c r="V577" i="56"/>
  <c r="Y577" i="56"/>
  <c r="Y589" i="56"/>
  <c r="V589" i="56"/>
  <c r="V53" i="56"/>
  <c r="Y53" i="56"/>
  <c r="Y130" i="56"/>
  <c r="V130" i="56"/>
  <c r="Y115" i="56"/>
  <c r="V115" i="56"/>
  <c r="Y240" i="56"/>
  <c r="V240" i="56"/>
  <c r="Y254" i="56"/>
  <c r="V254" i="56"/>
  <c r="Y274" i="56"/>
  <c r="V274" i="56"/>
  <c r="Y301" i="56"/>
  <c r="V301" i="56"/>
  <c r="Y317" i="56"/>
  <c r="V317" i="56"/>
  <c r="Y333" i="56"/>
  <c r="V333" i="56"/>
  <c r="Y349" i="56"/>
  <c r="V349" i="56"/>
  <c r="Y304" i="56"/>
  <c r="V304" i="56"/>
  <c r="Y324" i="56"/>
  <c r="V324" i="56"/>
  <c r="Y390" i="56"/>
  <c r="V390" i="56"/>
  <c r="Y406" i="56"/>
  <c r="V406" i="56"/>
  <c r="Y422" i="56"/>
  <c r="V422" i="56"/>
  <c r="Y438" i="56"/>
  <c r="V438" i="56"/>
  <c r="Y462" i="56"/>
  <c r="V462" i="56"/>
  <c r="Y478" i="56"/>
  <c r="V478" i="56"/>
  <c r="Y332" i="56"/>
  <c r="V332" i="56"/>
  <c r="V365" i="56"/>
  <c r="Y365" i="56"/>
  <c r="Y463" i="56"/>
  <c r="V463" i="56"/>
  <c r="V502" i="56"/>
  <c r="Y502" i="56"/>
  <c r="Y382" i="56"/>
  <c r="V382" i="56"/>
  <c r="Y447" i="56"/>
  <c r="V447" i="56"/>
  <c r="V533" i="56"/>
  <c r="Y533" i="56"/>
  <c r="V543" i="56"/>
  <c r="Y543" i="56"/>
  <c r="Y459" i="56"/>
  <c r="V459" i="56"/>
  <c r="V56" i="56"/>
  <c r="Y56" i="56"/>
  <c r="Y124" i="56"/>
  <c r="V124" i="56"/>
  <c r="Y134" i="56"/>
  <c r="V134" i="56"/>
  <c r="V117" i="56"/>
  <c r="Y117" i="56"/>
  <c r="V50" i="56"/>
  <c r="Y50" i="56"/>
  <c r="V132" i="56"/>
  <c r="Y132" i="56"/>
  <c r="Y108" i="56"/>
  <c r="V108" i="56"/>
  <c r="Y51" i="56"/>
  <c r="V51" i="56"/>
  <c r="V126" i="56"/>
  <c r="Y126" i="56"/>
  <c r="V140" i="56"/>
  <c r="Y140" i="56"/>
  <c r="Y244" i="56"/>
  <c r="V244" i="56"/>
  <c r="Y286" i="56"/>
  <c r="V286" i="56"/>
  <c r="Y282" i="56"/>
  <c r="V282" i="56"/>
  <c r="V109" i="56"/>
  <c r="Y109" i="56"/>
  <c r="Y238" i="56"/>
  <c r="V238" i="56"/>
  <c r="Y272" i="56"/>
  <c r="V272" i="56"/>
  <c r="Y276" i="56"/>
  <c r="V276" i="56"/>
  <c r="Y297" i="56"/>
  <c r="V297" i="56"/>
  <c r="Y305" i="56"/>
  <c r="V305" i="56"/>
  <c r="Y313" i="56"/>
  <c r="V313" i="56"/>
  <c r="Y321" i="56"/>
  <c r="V321" i="56"/>
  <c r="Y329" i="56"/>
  <c r="V329" i="56"/>
  <c r="Y337" i="56"/>
  <c r="V337" i="56"/>
  <c r="Y345" i="56"/>
  <c r="V345" i="56"/>
  <c r="V353" i="56"/>
  <c r="Y353" i="56"/>
  <c r="V250" i="56"/>
  <c r="Y250" i="56"/>
  <c r="Y302" i="56"/>
  <c r="V302" i="56"/>
  <c r="Y306" i="56"/>
  <c r="V306" i="56"/>
  <c r="Y310" i="56"/>
  <c r="V310" i="56"/>
  <c r="Y326" i="56"/>
  <c r="V326" i="56"/>
  <c r="Y330" i="56"/>
  <c r="V330" i="56"/>
  <c r="Y320" i="56"/>
  <c r="V320" i="56"/>
  <c r="Y394" i="56"/>
  <c r="V394" i="56"/>
  <c r="Y402" i="56"/>
  <c r="V402" i="56"/>
  <c r="Y410" i="56"/>
  <c r="V410" i="56"/>
  <c r="Y418" i="56"/>
  <c r="V418" i="56"/>
  <c r="Y426" i="56"/>
  <c r="V426" i="56"/>
  <c r="Y434" i="56"/>
  <c r="V434" i="56"/>
  <c r="Y442" i="56"/>
  <c r="V442" i="56"/>
  <c r="Y450" i="56"/>
  <c r="V450" i="56"/>
  <c r="Y458" i="56"/>
  <c r="V458" i="56"/>
  <c r="Y466" i="56"/>
  <c r="V466" i="56"/>
  <c r="Y474" i="56"/>
  <c r="V474" i="56"/>
  <c r="Y482" i="56"/>
  <c r="V482" i="56"/>
  <c r="Y490" i="56"/>
  <c r="V490" i="56"/>
  <c r="V357" i="56"/>
  <c r="Y357" i="56"/>
  <c r="V369" i="56"/>
  <c r="Y369" i="56"/>
  <c r="Y413" i="56"/>
  <c r="V413" i="56"/>
  <c r="Y451" i="56"/>
  <c r="V451" i="56"/>
  <c r="Y465" i="56"/>
  <c r="V465" i="56"/>
  <c r="V293" i="56"/>
  <c r="Y293" i="56"/>
  <c r="Y386" i="56"/>
  <c r="V386" i="56"/>
  <c r="Y556" i="56"/>
  <c r="V556" i="56"/>
  <c r="V596" i="56"/>
  <c r="Y596" i="56"/>
  <c r="V292" i="56"/>
  <c r="Y292" i="56"/>
  <c r="Y312" i="56"/>
  <c r="V312" i="56"/>
  <c r="Y443" i="56"/>
  <c r="V443" i="56"/>
  <c r="Y604" i="56"/>
  <c r="V604" i="56"/>
  <c r="Y439" i="56"/>
  <c r="V439" i="56"/>
  <c r="Y552" i="56"/>
  <c r="V552" i="56"/>
  <c r="V569" i="56"/>
  <c r="Y569" i="56"/>
  <c r="V491" i="56"/>
  <c r="Y491" i="56"/>
  <c r="V559" i="56"/>
  <c r="Y559" i="56"/>
  <c r="V535" i="56"/>
  <c r="Y535" i="56"/>
  <c r="V541" i="56"/>
  <c r="Y541" i="56"/>
  <c r="V551" i="56"/>
  <c r="Y551" i="56"/>
  <c r="V612" i="56"/>
  <c r="Y612" i="56"/>
  <c r="Y378" i="56"/>
  <c r="V378" i="56"/>
  <c r="V508" i="56"/>
  <c r="Y508" i="56"/>
  <c r="I2" i="56"/>
  <c r="H2" i="56"/>
  <c r="R6" i="56" l="1"/>
  <c r="Q6" i="56"/>
  <c r="N6" i="56"/>
  <c r="T2" i="56"/>
  <c r="P2" i="56"/>
  <c r="O2" i="56"/>
  <c r="M2" i="56"/>
  <c r="L2" i="56"/>
  <c r="K2" i="56"/>
  <c r="J2" i="56"/>
  <c r="G2" i="56"/>
  <c r="F2" i="56"/>
  <c r="E2" i="56"/>
  <c r="D2" i="56"/>
  <c r="R2" i="56" l="1"/>
  <c r="R1" i="56" s="1"/>
  <c r="U6" i="56"/>
  <c r="V6" i="56" s="1"/>
  <c r="S6" i="56"/>
  <c r="W6" i="56" s="1"/>
  <c r="X6" i="56" s="1"/>
  <c r="N1" i="56"/>
  <c r="N2" i="56"/>
  <c r="Q2" i="56"/>
  <c r="Q1" i="56" s="1"/>
  <c r="J2" i="55"/>
  <c r="P988" i="55"/>
  <c r="Q9" i="55"/>
  <c r="Q18" i="55"/>
  <c r="S25" i="55"/>
  <c r="Q26" i="55"/>
  <c r="S26" i="55" s="1"/>
  <c r="Q33" i="55"/>
  <c r="S42" i="55"/>
  <c r="R45" i="55"/>
  <c r="S53" i="55"/>
  <c r="Q57" i="55"/>
  <c r="S69" i="55"/>
  <c r="R73" i="55"/>
  <c r="Q77" i="55"/>
  <c r="Q81" i="55"/>
  <c r="Q82" i="55"/>
  <c r="S82" i="55" s="1"/>
  <c r="S86" i="55"/>
  <c r="S90" i="55"/>
  <c r="Q93" i="55"/>
  <c r="S93" i="55" s="1"/>
  <c r="S94" i="55"/>
  <c r="Q109" i="55"/>
  <c r="S109" i="55" s="1"/>
  <c r="Q113" i="55"/>
  <c r="S113" i="55" s="1"/>
  <c r="R146" i="55"/>
  <c r="R149" i="55"/>
  <c r="R150" i="55"/>
  <c r="R169" i="55"/>
  <c r="R177" i="55"/>
  <c r="S178" i="55"/>
  <c r="Q186" i="55"/>
  <c r="Q190" i="55"/>
  <c r="R193" i="55"/>
  <c r="Q197" i="55"/>
  <c r="S197" i="55" s="1"/>
  <c r="R214" i="55"/>
  <c r="S222" i="55"/>
  <c r="S226" i="55"/>
  <c r="R230" i="55"/>
  <c r="R233" i="55"/>
  <c r="Q241" i="55"/>
  <c r="S241" i="55" s="1"/>
  <c r="Q250" i="55"/>
  <c r="Q253" i="55"/>
  <c r="R257" i="55"/>
  <c r="S261" i="55"/>
  <c r="R269" i="55"/>
  <c r="Q273" i="55"/>
  <c r="S273" i="55" s="1"/>
  <c r="S301" i="55"/>
  <c r="Q322" i="55"/>
  <c r="S322" i="55" s="1"/>
  <c r="S326" i="55"/>
  <c r="R338" i="55"/>
  <c r="S342" i="55"/>
  <c r="R357" i="55"/>
  <c r="R362" i="55"/>
  <c r="R366" i="55"/>
  <c r="R370" i="55"/>
  <c r="Q374" i="55"/>
  <c r="R382" i="55"/>
  <c r="R385" i="55"/>
  <c r="Q390" i="55"/>
  <c r="Q394" i="55"/>
  <c r="S394" i="55" s="1"/>
  <c r="S397" i="55"/>
  <c r="R418" i="55"/>
  <c r="R421" i="55"/>
  <c r="Q426" i="55"/>
  <c r="Q433" i="55"/>
  <c r="R461" i="55"/>
  <c r="S462" i="55"/>
  <c r="R466" i="55"/>
  <c r="R470" i="55"/>
  <c r="R486" i="55"/>
  <c r="S509" i="55"/>
  <c r="Q513" i="55"/>
  <c r="Q518" i="55"/>
  <c r="S518" i="55" s="1"/>
  <c r="S522" i="55"/>
  <c r="R529" i="55"/>
  <c r="R530" i="55"/>
  <c r="R534" i="55"/>
  <c r="Q537" i="55"/>
  <c r="S537" i="55" s="1"/>
  <c r="Q545" i="55"/>
  <c r="S545" i="55" s="1"/>
  <c r="Q554" i="55"/>
  <c r="Q565" i="55"/>
  <c r="Q566" i="55"/>
  <c r="Q573" i="55"/>
  <c r="S573" i="55" s="1"/>
  <c r="R574" i="55"/>
  <c r="Q582" i="55"/>
  <c r="S582" i="55" s="1"/>
  <c r="Q585" i="55"/>
  <c r="S585" i="55" s="1"/>
  <c r="Q594" i="55"/>
  <c r="S594" i="55" s="1"/>
  <c r="R598" i="55"/>
  <c r="R601" i="55"/>
  <c r="Q602" i="55"/>
  <c r="S602" i="55" s="1"/>
  <c r="R609" i="55"/>
  <c r="R613" i="55"/>
  <c r="Q630" i="55"/>
  <c r="R638" i="55"/>
  <c r="R646" i="55"/>
  <c r="R650" i="55"/>
  <c r="Q654" i="55"/>
  <c r="R657" i="55"/>
  <c r="R662" i="55"/>
  <c r="S666" i="55"/>
  <c r="S669" i="55"/>
  <c r="Q685" i="55"/>
  <c r="S685" i="55" s="1"/>
  <c r="Q689" i="55"/>
  <c r="S689" i="55" s="1"/>
  <c r="S697" i="55"/>
  <c r="S706" i="55"/>
  <c r="R709" i="55"/>
  <c r="Q710" i="55"/>
  <c r="S710" i="55" s="1"/>
  <c r="R714" i="55"/>
  <c r="R718" i="55"/>
  <c r="R726" i="55"/>
  <c r="R730" i="55"/>
  <c r="S733" i="55"/>
  <c r="Q737" i="55"/>
  <c r="Q741" i="55"/>
  <c r="S741" i="55" s="1"/>
  <c r="Q749" i="55"/>
  <c r="S749" i="55" s="1"/>
  <c r="R754" i="55"/>
  <c r="R757" i="55"/>
  <c r="R758" i="55"/>
  <c r="R762" i="55"/>
  <c r="Q765" i="55"/>
  <c r="Q769" i="55"/>
  <c r="S773" i="55"/>
  <c r="Q777" i="55"/>
  <c r="Q781" i="55"/>
  <c r="Q785" i="55"/>
  <c r="S786" i="55"/>
  <c r="Q789" i="55"/>
  <c r="Q790" i="55"/>
  <c r="R793" i="55"/>
  <c r="Q797" i="55"/>
  <c r="Q798" i="55"/>
  <c r="R801" i="55"/>
  <c r="Q802" i="55"/>
  <c r="S805" i="55"/>
  <c r="S806" i="55"/>
  <c r="S809" i="55"/>
  <c r="Q810" i="55"/>
  <c r="Q813" i="55"/>
  <c r="R817" i="55"/>
  <c r="R818" i="55"/>
  <c r="R821" i="55"/>
  <c r="Q822" i="55"/>
  <c r="S822" i="55" s="1"/>
  <c r="R825" i="55"/>
  <c r="R826" i="55"/>
  <c r="R830" i="55"/>
  <c r="S833" i="55"/>
  <c r="Q834" i="55"/>
  <c r="S837" i="55"/>
  <c r="R838" i="55"/>
  <c r="S841" i="55"/>
  <c r="S842" i="55"/>
  <c r="Q845" i="55"/>
  <c r="S845" i="55" s="1"/>
  <c r="Q849" i="55"/>
  <c r="R850" i="55"/>
  <c r="R853" i="55"/>
  <c r="R854" i="55"/>
  <c r="R857" i="55"/>
  <c r="Q858" i="55"/>
  <c r="R861" i="55"/>
  <c r="R862" i="55"/>
  <c r="R865" i="55"/>
  <c r="R870" i="55"/>
  <c r="R873" i="55"/>
  <c r="R874" i="55"/>
  <c r="Q878" i="55"/>
  <c r="Q882" i="55"/>
  <c r="Q885" i="55"/>
  <c r="R886" i="55"/>
  <c r="R889" i="55"/>
  <c r="S890" i="55"/>
  <c r="Q893" i="55"/>
  <c r="R897" i="55"/>
  <c r="Q898" i="55"/>
  <c r="R901" i="55"/>
  <c r="S902" i="55"/>
  <c r="R905" i="55"/>
  <c r="R906" i="55"/>
  <c r="R909" i="55"/>
  <c r="Q910" i="55"/>
  <c r="S910" i="55" s="1"/>
  <c r="Q913" i="55"/>
  <c r="S913" i="55" s="1"/>
  <c r="R914" i="55"/>
  <c r="R917" i="55"/>
  <c r="Q918" i="55"/>
  <c r="S918" i="55" s="1"/>
  <c r="R921" i="55"/>
  <c r="Q925" i="55"/>
  <c r="R926" i="55"/>
  <c r="Q929" i="55"/>
  <c r="S929" i="55" s="1"/>
  <c r="R930" i="55"/>
  <c r="Q933" i="55"/>
  <c r="S933" i="55" s="1"/>
  <c r="Q934" i="55"/>
  <c r="Q938" i="55"/>
  <c r="S938" i="55" s="1"/>
  <c r="Q941" i="55"/>
  <c r="S941" i="55" s="1"/>
  <c r="Q945" i="55"/>
  <c r="R946" i="55"/>
  <c r="Q950" i="55"/>
  <c r="R954" i="55"/>
  <c r="Q958" i="55"/>
  <c r="S958" i="55" s="1"/>
  <c r="Q961" i="55"/>
  <c r="S961" i="55" s="1"/>
  <c r="R965" i="55"/>
  <c r="Q969" i="55"/>
  <c r="S969" i="55" s="1"/>
  <c r="Q970" i="55"/>
  <c r="S970" i="55" s="1"/>
  <c r="S977" i="55"/>
  <c r="R981" i="55"/>
  <c r="Q982" i="55"/>
  <c r="Q985" i="55"/>
  <c r="S985" i="55" s="1"/>
  <c r="R986" i="55"/>
  <c r="R989" i="55"/>
  <c r="R990" i="55"/>
  <c r="Q993" i="55"/>
  <c r="S993" i="55" s="1"/>
  <c r="R994" i="55"/>
  <c r="R997" i="55"/>
  <c r="R998" i="55"/>
  <c r="R1001" i="55"/>
  <c r="R1002" i="55"/>
  <c r="R1005" i="55"/>
  <c r="R1006" i="55"/>
  <c r="Q1009" i="55"/>
  <c r="Q1010" i="55"/>
  <c r="R1013" i="55"/>
  <c r="Q1014" i="55"/>
  <c r="S1014" i="55" s="1"/>
  <c r="Q1017" i="55"/>
  <c r="S1017" i="55" s="1"/>
  <c r="Q1018" i="55"/>
  <c r="S1018" i="55" s="1"/>
  <c r="R1021" i="55"/>
  <c r="Q1022" i="55"/>
  <c r="S1022" i="55" s="1"/>
  <c r="R1026" i="55"/>
  <c r="Q1030" i="55"/>
  <c r="S1030" i="55" s="1"/>
  <c r="R1033" i="55"/>
  <c r="R1034" i="55"/>
  <c r="Q1037" i="55"/>
  <c r="Q1038" i="55"/>
  <c r="S1038" i="55" s="1"/>
  <c r="R1041" i="55"/>
  <c r="Q1042" i="55"/>
  <c r="S1045" i="55"/>
  <c r="Q1046" i="55"/>
  <c r="Q1049" i="55"/>
  <c r="S1049" i="55" s="1"/>
  <c r="Q1050" i="55"/>
  <c r="Q1053" i="55"/>
  <c r="S1053" i="55" s="1"/>
  <c r="Q1054" i="55"/>
  <c r="S1054" i="55" s="1"/>
  <c r="R1058" i="55"/>
  <c r="Q1062" i="55"/>
  <c r="Q1065" i="55"/>
  <c r="S1065" i="55" s="1"/>
  <c r="Q1069" i="55"/>
  <c r="R1070" i="55"/>
  <c r="Q1073" i="55"/>
  <c r="S1073" i="55" s="1"/>
  <c r="Q1074" i="55"/>
  <c r="S1074" i="55" s="1"/>
  <c r="S1077" i="55"/>
  <c r="R1078" i="55"/>
  <c r="Q1081" i="55"/>
  <c r="R1082" i="55"/>
  <c r="R1085" i="55"/>
  <c r="R1086" i="55"/>
  <c r="Q1089" i="55"/>
  <c r="S1089" i="55" s="1"/>
  <c r="Q1090" i="55"/>
  <c r="S1090" i="55" s="1"/>
  <c r="Q1093" i="55"/>
  <c r="Q1097" i="55"/>
  <c r="R1098" i="55"/>
  <c r="Q1101" i="55"/>
  <c r="S1101" i="55" s="1"/>
  <c r="R1105" i="55"/>
  <c r="Q1106" i="55"/>
  <c r="S1106" i="55" s="1"/>
  <c r="Q1109" i="55"/>
  <c r="S1110" i="55"/>
  <c r="R1113" i="55"/>
  <c r="S1114" i="55"/>
  <c r="R1117" i="55"/>
  <c r="Q1118" i="55"/>
  <c r="S1118" i="55" s="1"/>
  <c r="S1121" i="55"/>
  <c r="S1122" i="55"/>
  <c r="S1125" i="55"/>
  <c r="Q1126" i="55"/>
  <c r="S1129" i="55"/>
  <c r="Q1130" i="55"/>
  <c r="S1130" i="55" s="1"/>
  <c r="R1133" i="55"/>
  <c r="S1134" i="55"/>
  <c r="S1137" i="55"/>
  <c r="Q1138" i="55"/>
  <c r="S1138" i="55" s="1"/>
  <c r="Q1141" i="55"/>
  <c r="R1142" i="55"/>
  <c r="R1145" i="55"/>
  <c r="R1146" i="55"/>
  <c r="S1149" i="55"/>
  <c r="Q1150" i="55"/>
  <c r="S1150" i="55" s="1"/>
  <c r="R1153" i="55"/>
  <c r="R1154" i="55"/>
  <c r="R1157" i="55"/>
  <c r="R1158" i="55"/>
  <c r="Q1161" i="55"/>
  <c r="R1165" i="55"/>
  <c r="R1166" i="55"/>
  <c r="R1170" i="55"/>
  <c r="Q1173" i="55"/>
  <c r="S1173" i="55" s="1"/>
  <c r="R1174" i="55"/>
  <c r="Q1177" i="55"/>
  <c r="R1181" i="55"/>
  <c r="R1182" i="55"/>
  <c r="R1186" i="55"/>
  <c r="Q1190" i="55"/>
  <c r="S1190" i="55" s="1"/>
  <c r="Q1193" i="55"/>
  <c r="S1193" i="55" s="1"/>
  <c r="R1194" i="55"/>
  <c r="Q1201" i="55"/>
  <c r="S1201" i="55" s="1"/>
  <c r="R1202" i="55"/>
  <c r="Q1205" i="55"/>
  <c r="Q1209" i="55"/>
  <c r="R1210" i="55"/>
  <c r="S1213" i="55"/>
  <c r="R1214" i="55"/>
  <c r="S1217" i="55"/>
  <c r="Q1218" i="55"/>
  <c r="S1218" i="55" s="1"/>
  <c r="Q1221" i="55"/>
  <c r="S1221" i="55" s="1"/>
  <c r="R1222" i="55"/>
  <c r="Q1225" i="55"/>
  <c r="R1226" i="55"/>
  <c r="R1229" i="55"/>
  <c r="S1230" i="55"/>
  <c r="R1233" i="55"/>
  <c r="Q1234" i="55"/>
  <c r="S1234" i="55" s="1"/>
  <c r="R1237" i="55"/>
  <c r="R1238" i="55"/>
  <c r="Q1241" i="55"/>
  <c r="R1242" i="55"/>
  <c r="Q1245" i="55"/>
  <c r="Q1246" i="55"/>
  <c r="S1246" i="55" s="1"/>
  <c r="R1249" i="55"/>
  <c r="R1250" i="55"/>
  <c r="R1253" i="55"/>
  <c r="Q1254" i="55"/>
  <c r="S1254" i="55" s="1"/>
  <c r="R1258" i="55"/>
  <c r="Q1261" i="55"/>
  <c r="S1261" i="55" s="1"/>
  <c r="Q1262" i="55"/>
  <c r="S1262" i="55" s="1"/>
  <c r="S1265" i="55"/>
  <c r="R1266" i="55"/>
  <c r="S1269" i="55"/>
  <c r="R1270" i="55"/>
  <c r="S1273" i="55"/>
  <c r="R1274" i="55"/>
  <c r="R1277" i="55"/>
  <c r="R1278" i="55"/>
  <c r="S1281" i="55"/>
  <c r="R1282" i="55"/>
  <c r="S1285" i="55"/>
  <c r="R1286" i="55"/>
  <c r="S1289" i="55"/>
  <c r="R1290" i="55"/>
  <c r="R1293" i="55"/>
  <c r="R1294" i="55"/>
  <c r="S1297" i="55"/>
  <c r="R1298" i="55"/>
  <c r="S1301" i="55"/>
  <c r="R1302" i="55"/>
  <c r="S1305" i="55"/>
  <c r="R1306" i="55"/>
  <c r="R1309" i="55"/>
  <c r="R1310" i="55"/>
  <c r="S1313" i="55"/>
  <c r="R1314" i="55"/>
  <c r="S1317" i="55"/>
  <c r="R1318" i="55"/>
  <c r="S1321" i="55"/>
  <c r="R1322" i="55"/>
  <c r="R1325" i="55"/>
  <c r="R1326" i="55"/>
  <c r="S1329" i="55"/>
  <c r="R1330" i="55"/>
  <c r="S1333" i="55"/>
  <c r="R1334" i="55"/>
  <c r="S1337" i="55"/>
  <c r="R1338" i="55"/>
  <c r="R1341" i="55"/>
  <c r="R1342" i="55"/>
  <c r="S1345" i="55"/>
  <c r="R1346" i="55"/>
  <c r="S1349" i="55"/>
  <c r="R1350" i="55"/>
  <c r="S1353" i="55"/>
  <c r="R1354" i="55"/>
  <c r="R1357" i="55"/>
  <c r="R1358" i="55"/>
  <c r="S1361" i="55"/>
  <c r="R1362" i="55"/>
  <c r="S1365" i="55"/>
  <c r="R1366" i="55"/>
  <c r="S1369" i="55"/>
  <c r="R1370" i="55"/>
  <c r="R1373" i="55"/>
  <c r="R1374" i="55"/>
  <c r="S1377" i="55"/>
  <c r="R1378" i="55"/>
  <c r="S1381" i="55"/>
  <c r="R1382" i="55"/>
  <c r="S1385" i="55"/>
  <c r="S1386" i="55"/>
  <c r="R1389" i="55"/>
  <c r="R1390" i="55"/>
  <c r="S1393" i="55"/>
  <c r="R1394" i="55"/>
  <c r="S1397" i="55"/>
  <c r="R1398" i="55"/>
  <c r="S1401" i="55"/>
  <c r="R1402" i="55"/>
  <c r="R1405" i="55"/>
  <c r="R1406" i="55"/>
  <c r="S1409" i="55"/>
  <c r="R1410" i="55"/>
  <c r="S1413" i="55"/>
  <c r="R1414" i="55"/>
  <c r="S1417" i="55"/>
  <c r="R1418" i="55"/>
  <c r="R1421" i="55"/>
  <c r="R1422" i="55"/>
  <c r="S1425" i="55"/>
  <c r="R1426" i="55"/>
  <c r="S1429" i="55"/>
  <c r="R1430" i="55"/>
  <c r="S1433" i="55"/>
  <c r="R1434" i="55"/>
  <c r="R1437" i="55"/>
  <c r="R1438" i="55"/>
  <c r="S1441" i="55"/>
  <c r="R1442" i="55"/>
  <c r="S1445" i="55"/>
  <c r="R1446" i="55"/>
  <c r="S1449" i="55"/>
  <c r="R1450" i="55"/>
  <c r="R1453" i="55"/>
  <c r="R1454" i="55"/>
  <c r="S1457" i="55"/>
  <c r="R1458" i="55"/>
  <c r="S1461" i="55"/>
  <c r="R1462" i="55"/>
  <c r="S1465" i="55"/>
  <c r="R1466" i="55"/>
  <c r="R1469" i="55"/>
  <c r="R8" i="55"/>
  <c r="R16" i="55"/>
  <c r="R32" i="55"/>
  <c r="R36" i="55"/>
  <c r="R40" i="55"/>
  <c r="R44" i="55"/>
  <c r="S52" i="55"/>
  <c r="R136" i="55"/>
  <c r="Q140" i="55"/>
  <c r="S140" i="55" s="1"/>
  <c r="R160" i="55"/>
  <c r="Q200" i="55"/>
  <c r="S200" i="55" s="1"/>
  <c r="R232" i="55"/>
  <c r="Q296" i="55"/>
  <c r="S296" i="55" s="1"/>
  <c r="Q308" i="55"/>
  <c r="S308" i="55" s="1"/>
  <c r="R328" i="55"/>
  <c r="R336" i="55"/>
  <c r="R344" i="55"/>
  <c r="R356" i="55"/>
  <c r="Q372" i="55"/>
  <c r="S372" i="55" s="1"/>
  <c r="R380" i="55"/>
  <c r="R388" i="55"/>
  <c r="R396" i="55"/>
  <c r="R400" i="55"/>
  <c r="R416" i="55"/>
  <c r="R424" i="55"/>
  <c r="R432" i="55"/>
  <c r="R464" i="55"/>
  <c r="Q472" i="55"/>
  <c r="S476" i="55"/>
  <c r="S496" i="55"/>
  <c r="Q500" i="55"/>
  <c r="R504" i="55"/>
  <c r="Q532" i="55"/>
  <c r="R552" i="55"/>
  <c r="Q564" i="55"/>
  <c r="Q568" i="55"/>
  <c r="Q576" i="55"/>
  <c r="R596" i="55"/>
  <c r="R600" i="55"/>
  <c r="R616" i="55"/>
  <c r="Q620" i="55"/>
  <c r="R632" i="55"/>
  <c r="Q636" i="55"/>
  <c r="S636" i="55" s="1"/>
  <c r="R640" i="55"/>
  <c r="R652" i="55"/>
  <c r="R660" i="55"/>
  <c r="Q664" i="55"/>
  <c r="S664" i="55" s="1"/>
  <c r="Q672" i="55"/>
  <c r="R676" i="55"/>
  <c r="R680" i="55"/>
  <c r="Q684" i="55"/>
  <c r="Q688" i="55"/>
  <c r="Q692" i="55"/>
  <c r="R700" i="55"/>
  <c r="S704" i="55"/>
  <c r="Q712" i="55"/>
  <c r="R716" i="55"/>
  <c r="Q724" i="55"/>
  <c r="S724" i="55" s="1"/>
  <c r="R728" i="55"/>
  <c r="Q732" i="55"/>
  <c r="S732" i="55" s="1"/>
  <c r="R734" i="55"/>
  <c r="S736" i="55"/>
  <c r="Q740" i="55"/>
  <c r="S740" i="55" s="1"/>
  <c r="R744" i="55"/>
  <c r="Q748" i="55"/>
  <c r="Q756" i="55"/>
  <c r="S756" i="55" s="1"/>
  <c r="R764" i="55"/>
  <c r="Q768" i="55"/>
  <c r="S768" i="55" s="1"/>
  <c r="R776" i="55"/>
  <c r="R780" i="55"/>
  <c r="S788" i="55"/>
  <c r="S800" i="55"/>
  <c r="S804" i="55"/>
  <c r="R808" i="55"/>
  <c r="Q816" i="55"/>
  <c r="R824" i="55"/>
  <c r="Q828" i="55"/>
  <c r="S828" i="55" s="1"/>
  <c r="R836" i="55"/>
  <c r="R840" i="55"/>
  <c r="S848" i="55"/>
  <c r="R852" i="55"/>
  <c r="R860" i="55"/>
  <c r="Q864" i="55"/>
  <c r="R868" i="55"/>
  <c r="R872" i="55"/>
  <c r="R876" i="55"/>
  <c r="S880" i="55"/>
  <c r="Q884" i="55"/>
  <c r="R888" i="55"/>
  <c r="R892" i="55"/>
  <c r="R896" i="55"/>
  <c r="Q900" i="55"/>
  <c r="Q904" i="55"/>
  <c r="S904" i="55" s="1"/>
  <c r="R912" i="55"/>
  <c r="Q916" i="55"/>
  <c r="R920" i="55"/>
  <c r="Q924" i="55"/>
  <c r="R928" i="55"/>
  <c r="R932" i="55"/>
  <c r="Q936" i="55"/>
  <c r="S936" i="55" s="1"/>
  <c r="R940" i="55"/>
  <c r="R948" i="55"/>
  <c r="Q952" i="55"/>
  <c r="S952" i="55" s="1"/>
  <c r="Q956" i="55"/>
  <c r="S956" i="55" s="1"/>
  <c r="R960" i="55"/>
  <c r="Q964" i="55"/>
  <c r="S964" i="55" s="1"/>
  <c r="Q968" i="55"/>
  <c r="S976" i="55"/>
  <c r="S980" i="55"/>
  <c r="R984" i="55"/>
  <c r="R992" i="55"/>
  <c r="Q996" i="55"/>
  <c r="R1000" i="55"/>
  <c r="S1004" i="55"/>
  <c r="Q1008" i="55"/>
  <c r="S1008" i="55" s="1"/>
  <c r="S1012" i="55"/>
  <c r="Q1016" i="55"/>
  <c r="Q1024" i="55"/>
  <c r="S1024" i="55" s="1"/>
  <c r="R1028" i="55"/>
  <c r="R1032" i="55"/>
  <c r="Q1036" i="55"/>
  <c r="S1044" i="55"/>
  <c r="S1048" i="55"/>
  <c r="Q1056" i="55"/>
  <c r="S1056" i="55" s="1"/>
  <c r="R1060" i="55"/>
  <c r="Q1068" i="55"/>
  <c r="R1072" i="55"/>
  <c r="R1076" i="55"/>
  <c r="R1080" i="55"/>
  <c r="R1084" i="55"/>
  <c r="R1088" i="55"/>
  <c r="R1092" i="55"/>
  <c r="R1096" i="55"/>
  <c r="R1100" i="55"/>
  <c r="S1104" i="55"/>
  <c r="Q1108" i="55"/>
  <c r="Q1112" i="55"/>
  <c r="Q1116" i="55"/>
  <c r="R1120" i="55"/>
  <c r="R1124" i="55"/>
  <c r="R1128" i="55"/>
  <c r="Q1140" i="55"/>
  <c r="Q1144" i="55"/>
  <c r="Q1152" i="55"/>
  <c r="R1156" i="55"/>
  <c r="Q1160" i="55"/>
  <c r="R1164" i="55"/>
  <c r="R1168" i="55"/>
  <c r="S1172" i="55"/>
  <c r="R1176" i="55"/>
  <c r="R1180" i="55"/>
  <c r="R1184" i="55"/>
  <c r="R1188" i="55"/>
  <c r="R1192" i="55"/>
  <c r="R1196" i="55"/>
  <c r="R1200" i="55"/>
  <c r="R1204" i="55"/>
  <c r="Q1206" i="55"/>
  <c r="S1206" i="55" s="1"/>
  <c r="R1208" i="55"/>
  <c r="R1212" i="55"/>
  <c r="R1216" i="55"/>
  <c r="R1224" i="55"/>
  <c r="Q1228" i="55"/>
  <c r="R1232" i="55"/>
  <c r="R1236" i="55"/>
  <c r="R1240" i="55"/>
  <c r="R1244" i="55"/>
  <c r="R1252" i="55"/>
  <c r="Q1256" i="55"/>
  <c r="R1260" i="55"/>
  <c r="S1264" i="55"/>
  <c r="R1268" i="55"/>
  <c r="Q1272" i="55"/>
  <c r="R1276" i="55"/>
  <c r="S1280" i="55"/>
  <c r="R1284" i="55"/>
  <c r="R1292" i="55"/>
  <c r="R1300" i="55"/>
  <c r="Q1304" i="55"/>
  <c r="R1308" i="55"/>
  <c r="S1312" i="55"/>
  <c r="R1316" i="55"/>
  <c r="Q1320" i="55"/>
  <c r="R1324" i="55"/>
  <c r="S1328" i="55"/>
  <c r="R1332" i="55"/>
  <c r="Q1336" i="55"/>
  <c r="R1340" i="55"/>
  <c r="S1344" i="55"/>
  <c r="R1348" i="55"/>
  <c r="Q1352" i="55"/>
  <c r="R1356" i="55"/>
  <c r="S1360" i="55"/>
  <c r="R1364" i="55"/>
  <c r="Q1368" i="55"/>
  <c r="R1372" i="55"/>
  <c r="S1376" i="55"/>
  <c r="R1380" i="55"/>
  <c r="Q1384" i="55"/>
  <c r="R1386" i="55"/>
  <c r="R1388" i="55"/>
  <c r="S1392" i="55"/>
  <c r="R1396" i="55"/>
  <c r="Q1400" i="55"/>
  <c r="R1404" i="55"/>
  <c r="S1408" i="55"/>
  <c r="R1412" i="55"/>
  <c r="Q1416" i="55"/>
  <c r="R1420" i="55"/>
  <c r="S1424" i="55"/>
  <c r="R1428" i="55"/>
  <c r="Q1432" i="55"/>
  <c r="R1436" i="55"/>
  <c r="S1440" i="55"/>
  <c r="R1444" i="55"/>
  <c r="Q1448" i="55"/>
  <c r="R1452" i="55"/>
  <c r="S1456" i="55"/>
  <c r="R1460" i="55"/>
  <c r="Q1464" i="55"/>
  <c r="R1468" i="55"/>
  <c r="Q7" i="55"/>
  <c r="R7" i="55"/>
  <c r="S7" i="55"/>
  <c r="Q8" i="55"/>
  <c r="S8" i="55" s="1"/>
  <c r="R9" i="55"/>
  <c r="S9" i="55"/>
  <c r="Q11" i="55"/>
  <c r="R11" i="55"/>
  <c r="S11" i="55"/>
  <c r="R12" i="55"/>
  <c r="S13" i="55"/>
  <c r="Q15" i="55"/>
  <c r="R15" i="55"/>
  <c r="S15" i="55"/>
  <c r="Q16" i="55"/>
  <c r="S16" i="55"/>
  <c r="Q19" i="55"/>
  <c r="S19" i="55" s="1"/>
  <c r="R19" i="55"/>
  <c r="R20" i="55"/>
  <c r="Q21" i="55"/>
  <c r="Q23" i="55"/>
  <c r="R23" i="55"/>
  <c r="S23" i="55"/>
  <c r="R24" i="55"/>
  <c r="Q25" i="55"/>
  <c r="R25" i="55"/>
  <c r="Q27" i="55"/>
  <c r="S27" i="55" s="1"/>
  <c r="R27" i="55"/>
  <c r="Q29" i="55"/>
  <c r="S31" i="55"/>
  <c r="R31" i="55"/>
  <c r="Q32" i="55"/>
  <c r="R33" i="55"/>
  <c r="S33" i="55"/>
  <c r="Q35" i="55"/>
  <c r="R35" i="55"/>
  <c r="S35" i="55"/>
  <c r="Q36" i="55"/>
  <c r="S36" i="55" s="1"/>
  <c r="Q39" i="55"/>
  <c r="S39" i="55" s="1"/>
  <c r="R39" i="55"/>
  <c r="S40" i="55"/>
  <c r="R41" i="55"/>
  <c r="Q43" i="55"/>
  <c r="R43" i="55"/>
  <c r="S43" i="55"/>
  <c r="Q44" i="55"/>
  <c r="S44" i="55"/>
  <c r="Q45" i="55"/>
  <c r="S45" i="55" s="1"/>
  <c r="Q47" i="55"/>
  <c r="S47" i="55" s="1"/>
  <c r="R47" i="55"/>
  <c r="Q48" i="55"/>
  <c r="Q51" i="55"/>
  <c r="S51" i="55" s="1"/>
  <c r="R51" i="55"/>
  <c r="R52" i="55"/>
  <c r="Q53" i="55"/>
  <c r="R53" i="55"/>
  <c r="Q55" i="55"/>
  <c r="R55" i="55"/>
  <c r="S55" i="55"/>
  <c r="S56" i="55"/>
  <c r="R57" i="55"/>
  <c r="Q59" i="55"/>
  <c r="R59" i="55"/>
  <c r="S59" i="55"/>
  <c r="S60" i="55"/>
  <c r="S61" i="55"/>
  <c r="Q63" i="55"/>
  <c r="R63" i="55"/>
  <c r="S63" i="55"/>
  <c r="S64" i="55"/>
  <c r="Q65" i="55"/>
  <c r="Q67" i="55"/>
  <c r="R67" i="55"/>
  <c r="S67" i="55"/>
  <c r="S68" i="55"/>
  <c r="Q69" i="55"/>
  <c r="Q71" i="55"/>
  <c r="S71" i="55" s="1"/>
  <c r="R71" i="55"/>
  <c r="Q73" i="55"/>
  <c r="Q75" i="55"/>
  <c r="S75" i="55" s="1"/>
  <c r="R75" i="55"/>
  <c r="S76" i="55"/>
  <c r="R77" i="55"/>
  <c r="S77" i="55"/>
  <c r="Q79" i="55"/>
  <c r="R79" i="55"/>
  <c r="S79" i="55"/>
  <c r="Q80" i="55"/>
  <c r="R81" i="55"/>
  <c r="S81" i="55"/>
  <c r="Q83" i="55"/>
  <c r="R83" i="55"/>
  <c r="S83" i="55"/>
  <c r="Q84" i="55"/>
  <c r="S85" i="55"/>
  <c r="Q87" i="55"/>
  <c r="S87" i="55" s="1"/>
  <c r="R87" i="55"/>
  <c r="Q88" i="55"/>
  <c r="R89" i="55"/>
  <c r="Q91" i="55"/>
  <c r="R91" i="55"/>
  <c r="S91" i="55"/>
  <c r="Q92" i="55"/>
  <c r="R93" i="55"/>
  <c r="Q95" i="55"/>
  <c r="S95" i="55" s="1"/>
  <c r="R95" i="55"/>
  <c r="R96" i="55"/>
  <c r="Q97" i="55"/>
  <c r="Q99" i="55"/>
  <c r="R99" i="55"/>
  <c r="S99" i="55"/>
  <c r="S101" i="55"/>
  <c r="Q103" i="55"/>
  <c r="R103" i="55"/>
  <c r="S103" i="55"/>
  <c r="Q105" i="55"/>
  <c r="S105" i="55" s="1"/>
  <c r="R105" i="55"/>
  <c r="Q107" i="55"/>
  <c r="R107" i="55"/>
  <c r="S107" i="55"/>
  <c r="R109" i="55"/>
  <c r="Q111" i="55"/>
  <c r="S111" i="55" s="1"/>
  <c r="R111" i="55"/>
  <c r="R113" i="55"/>
  <c r="Q115" i="55"/>
  <c r="S115" i="55" s="1"/>
  <c r="R115" i="55"/>
  <c r="Q117" i="55"/>
  <c r="S117" i="55" s="1"/>
  <c r="R117" i="55"/>
  <c r="Q119" i="55"/>
  <c r="S119" i="55" s="1"/>
  <c r="R119" i="55"/>
  <c r="Q121" i="55"/>
  <c r="S121" i="55" s="1"/>
  <c r="R121" i="55"/>
  <c r="Q123" i="55"/>
  <c r="S123" i="55" s="1"/>
  <c r="R123" i="55"/>
  <c r="R124" i="55"/>
  <c r="Q125" i="55"/>
  <c r="Q127" i="55"/>
  <c r="S127" i="55" s="1"/>
  <c r="R127" i="55"/>
  <c r="R129" i="55"/>
  <c r="Q131" i="55"/>
  <c r="R131" i="55"/>
  <c r="S131" i="55"/>
  <c r="R133" i="55"/>
  <c r="Q135" i="55"/>
  <c r="S135" i="55" s="1"/>
  <c r="R135" i="55"/>
  <c r="S137" i="55"/>
  <c r="Q139" i="55"/>
  <c r="R139" i="55"/>
  <c r="S139" i="55"/>
  <c r="Q141" i="55"/>
  <c r="R141" i="55"/>
  <c r="S141" i="55"/>
  <c r="Q143" i="55"/>
  <c r="S143" i="55" s="1"/>
  <c r="R143" i="55"/>
  <c r="R144" i="55"/>
  <c r="Q145" i="55"/>
  <c r="Q147" i="55"/>
  <c r="R147" i="55"/>
  <c r="S147" i="55"/>
  <c r="R148" i="55"/>
  <c r="Q149" i="55"/>
  <c r="S149" i="55"/>
  <c r="Q151" i="55"/>
  <c r="S151" i="55" s="1"/>
  <c r="R151" i="55"/>
  <c r="S152" i="55"/>
  <c r="R153" i="55"/>
  <c r="Q155" i="55"/>
  <c r="S155" i="55" s="1"/>
  <c r="R155" i="55"/>
  <c r="Q159" i="55"/>
  <c r="R159" i="55"/>
  <c r="S159" i="55"/>
  <c r="Q161" i="55"/>
  <c r="S161" i="55" s="1"/>
  <c r="R161" i="55"/>
  <c r="Q163" i="55"/>
  <c r="S163" i="55" s="1"/>
  <c r="R163" i="55"/>
  <c r="Q165" i="55"/>
  <c r="S165" i="55" s="1"/>
  <c r="R165" i="55"/>
  <c r="Q167" i="55"/>
  <c r="R167" i="55"/>
  <c r="S167" i="55"/>
  <c r="Q169" i="55"/>
  <c r="S169" i="55" s="1"/>
  <c r="Q171" i="55"/>
  <c r="R171" i="55"/>
  <c r="S171" i="55"/>
  <c r="R173" i="55"/>
  <c r="Q175" i="55"/>
  <c r="R175" i="55"/>
  <c r="S175" i="55"/>
  <c r="Q179" i="55"/>
  <c r="S179" i="55" s="1"/>
  <c r="R179" i="55"/>
  <c r="Q181" i="55"/>
  <c r="R181" i="55"/>
  <c r="Q183" i="55"/>
  <c r="S183" i="55" s="1"/>
  <c r="R183" i="55"/>
  <c r="S184" i="55"/>
  <c r="Q187" i="55"/>
  <c r="R187" i="55"/>
  <c r="S187" i="55"/>
  <c r="Q191" i="55"/>
  <c r="R191" i="55"/>
  <c r="S191" i="55"/>
  <c r="S192" i="55"/>
  <c r="Q193" i="55"/>
  <c r="S193" i="55" s="1"/>
  <c r="Q195" i="55"/>
  <c r="S195" i="55" s="1"/>
  <c r="R195" i="55"/>
  <c r="Q196" i="55"/>
  <c r="R197" i="55"/>
  <c r="Q199" i="55"/>
  <c r="S199" i="55" s="1"/>
  <c r="R199" i="55"/>
  <c r="R201" i="55"/>
  <c r="Q203" i="55"/>
  <c r="S203" i="55" s="1"/>
  <c r="R203" i="55"/>
  <c r="Q207" i="55"/>
  <c r="S207" i="55" s="1"/>
  <c r="R207" i="55"/>
  <c r="Q211" i="55"/>
  <c r="S211" i="55" s="1"/>
  <c r="R211" i="55"/>
  <c r="R213" i="55"/>
  <c r="Q215" i="55"/>
  <c r="S215" i="55" s="1"/>
  <c r="R215" i="55"/>
  <c r="Q217" i="55"/>
  <c r="Q219" i="55"/>
  <c r="S219" i="55" s="1"/>
  <c r="R219" i="55"/>
  <c r="R220" i="55"/>
  <c r="Q223" i="55"/>
  <c r="R223" i="55"/>
  <c r="S223" i="55"/>
  <c r="Q224" i="55"/>
  <c r="Q225" i="55"/>
  <c r="R225" i="55"/>
  <c r="Q227" i="55"/>
  <c r="S227" i="55" s="1"/>
  <c r="R227" i="55"/>
  <c r="S228" i="55"/>
  <c r="Q231" i="55"/>
  <c r="S231" i="55" s="1"/>
  <c r="R231" i="55"/>
  <c r="Q233" i="55"/>
  <c r="S233" i="55" s="1"/>
  <c r="Q235" i="55"/>
  <c r="R235" i="55"/>
  <c r="S235" i="55"/>
  <c r="R237" i="55"/>
  <c r="Q239" i="55"/>
  <c r="R239" i="55"/>
  <c r="S239" i="55"/>
  <c r="R241" i="55"/>
  <c r="Q243" i="55"/>
  <c r="S243" i="55" s="1"/>
  <c r="R243" i="55"/>
  <c r="R244" i="55"/>
  <c r="Q245" i="55"/>
  <c r="Q247" i="55"/>
  <c r="S247" i="55" s="1"/>
  <c r="R247" i="55"/>
  <c r="Q251" i="55"/>
  <c r="R251" i="55"/>
  <c r="S251" i="55"/>
  <c r="S252" i="55"/>
  <c r="R253" i="55"/>
  <c r="S253" i="55"/>
  <c r="Q255" i="55"/>
  <c r="S255" i="55" s="1"/>
  <c r="R255" i="55"/>
  <c r="Q257" i="55"/>
  <c r="S257" i="55"/>
  <c r="Q259" i="55"/>
  <c r="S259" i="55" s="1"/>
  <c r="R259" i="55"/>
  <c r="Q261" i="55"/>
  <c r="R261" i="55"/>
  <c r="Q263" i="55"/>
  <c r="R263" i="55"/>
  <c r="S263" i="55"/>
  <c r="S264" i="55"/>
  <c r="Q267" i="55"/>
  <c r="R267" i="55"/>
  <c r="S267" i="55"/>
  <c r="S268" i="55"/>
  <c r="S269" i="55"/>
  <c r="Q271" i="55"/>
  <c r="S271" i="55" s="1"/>
  <c r="R271" i="55"/>
  <c r="R273" i="55"/>
  <c r="Q275" i="55"/>
  <c r="R275" i="55"/>
  <c r="S275" i="55"/>
  <c r="Q277" i="55"/>
  <c r="Q279" i="55"/>
  <c r="R279" i="55"/>
  <c r="S279" i="55"/>
  <c r="S281" i="55"/>
  <c r="Q283" i="55"/>
  <c r="R283" i="55"/>
  <c r="S283" i="55"/>
  <c r="Q285" i="55"/>
  <c r="Q287" i="55"/>
  <c r="S287" i="55" s="1"/>
  <c r="R287" i="55"/>
  <c r="Q291" i="55"/>
  <c r="R291" i="55"/>
  <c r="S291" i="55"/>
  <c r="Q295" i="55"/>
  <c r="R295" i="55"/>
  <c r="S295" i="55"/>
  <c r="Q299" i="55"/>
  <c r="R299" i="55"/>
  <c r="S299" i="55"/>
  <c r="Q300" i="55"/>
  <c r="Q301" i="55"/>
  <c r="Q303" i="55"/>
  <c r="R303" i="55"/>
  <c r="S303" i="55"/>
  <c r="S304" i="55"/>
  <c r="Q307" i="55"/>
  <c r="S307" i="55" s="1"/>
  <c r="R307" i="55"/>
  <c r="Q311" i="55"/>
  <c r="R311" i="55"/>
  <c r="S311" i="55"/>
  <c r="S313" i="55"/>
  <c r="Q315" i="55"/>
  <c r="S315" i="55" s="1"/>
  <c r="R315" i="55"/>
  <c r="S316" i="55"/>
  <c r="Q317" i="55"/>
  <c r="Q319" i="55"/>
  <c r="S319" i="55" s="1"/>
  <c r="R319" i="55"/>
  <c r="Q320" i="55"/>
  <c r="S321" i="55"/>
  <c r="R322" i="55"/>
  <c r="Q323" i="55"/>
  <c r="R323" i="55"/>
  <c r="S323" i="55"/>
  <c r="Q324" i="55"/>
  <c r="Q327" i="55"/>
  <c r="R327" i="55"/>
  <c r="S327" i="55"/>
  <c r="Q328" i="55"/>
  <c r="S328" i="55" s="1"/>
  <c r="Q331" i="55"/>
  <c r="R331" i="55"/>
  <c r="S331" i="55"/>
  <c r="Q335" i="55"/>
  <c r="R335" i="55"/>
  <c r="S335" i="55"/>
  <c r="S336" i="55"/>
  <c r="S339" i="55"/>
  <c r="R339" i="55"/>
  <c r="Q340" i="55"/>
  <c r="Q343" i="55"/>
  <c r="R343" i="55"/>
  <c r="S343" i="55"/>
  <c r="Q344" i="55"/>
  <c r="S344" i="55"/>
  <c r="Q347" i="55"/>
  <c r="R347" i="55"/>
  <c r="S347" i="55"/>
  <c r="Q351" i="55"/>
  <c r="S351" i="55" s="1"/>
  <c r="R351" i="55"/>
  <c r="Q352" i="55"/>
  <c r="Q355" i="55"/>
  <c r="R355" i="55"/>
  <c r="S355" i="55"/>
  <c r="Q356" i="55"/>
  <c r="S356" i="55"/>
  <c r="Q359" i="55"/>
  <c r="S359" i="55" s="1"/>
  <c r="R359" i="55"/>
  <c r="R360" i="55"/>
  <c r="Q363" i="55"/>
  <c r="R363" i="55"/>
  <c r="S363" i="55"/>
  <c r="R364" i="55"/>
  <c r="Q367" i="55"/>
  <c r="S367" i="55" s="1"/>
  <c r="R367" i="55"/>
  <c r="R368" i="55"/>
  <c r="R369" i="55"/>
  <c r="Q371" i="55"/>
  <c r="R371" i="55"/>
  <c r="S371" i="55"/>
  <c r="R372" i="55"/>
  <c r="Q375" i="55"/>
  <c r="S375" i="55" s="1"/>
  <c r="R375" i="55"/>
  <c r="Q379" i="55"/>
  <c r="R379" i="55"/>
  <c r="S379" i="55"/>
  <c r="S380" i="55"/>
  <c r="Q383" i="55"/>
  <c r="R383" i="55"/>
  <c r="S383" i="55"/>
  <c r="Q384" i="55"/>
  <c r="Q385" i="55"/>
  <c r="S385" i="55" s="1"/>
  <c r="Q387" i="55"/>
  <c r="S387" i="55" s="1"/>
  <c r="R387" i="55"/>
  <c r="Q388" i="55"/>
  <c r="S388" i="55"/>
  <c r="Q391" i="55"/>
  <c r="S391" i="55" s="1"/>
  <c r="R391" i="55"/>
  <c r="R392" i="55"/>
  <c r="Q395" i="55"/>
  <c r="S395" i="55" s="1"/>
  <c r="R395" i="55"/>
  <c r="Q396" i="55"/>
  <c r="Q399" i="55"/>
  <c r="S399" i="55" s="1"/>
  <c r="R399" i="55"/>
  <c r="Q400" i="55"/>
  <c r="Q403" i="55"/>
  <c r="S403" i="55" s="1"/>
  <c r="R403" i="55"/>
  <c r="Q407" i="55"/>
  <c r="S407" i="55" s="1"/>
  <c r="R407" i="55"/>
  <c r="Q411" i="55"/>
  <c r="S411" i="55" s="1"/>
  <c r="R411" i="55"/>
  <c r="Q415" i="55"/>
  <c r="R415" i="55"/>
  <c r="S415" i="55"/>
  <c r="Q419" i="55"/>
  <c r="S419" i="55" s="1"/>
  <c r="R419" i="55"/>
  <c r="Q420" i="55"/>
  <c r="Q421" i="55"/>
  <c r="S421" i="55" s="1"/>
  <c r="Q423" i="55"/>
  <c r="R423" i="55"/>
  <c r="S423" i="55"/>
  <c r="Q424" i="55"/>
  <c r="S424" i="55" s="1"/>
  <c r="Q427" i="55"/>
  <c r="R427" i="55"/>
  <c r="S427" i="55"/>
  <c r="Q431" i="55"/>
  <c r="R431" i="55"/>
  <c r="S431" i="55"/>
  <c r="S432" i="55"/>
  <c r="R433" i="55"/>
  <c r="Q435" i="55"/>
  <c r="S435" i="55" s="1"/>
  <c r="R435" i="55"/>
  <c r="Q436" i="55"/>
  <c r="Q439" i="55"/>
  <c r="S439" i="55" s="1"/>
  <c r="R439" i="55"/>
  <c r="Q443" i="55"/>
  <c r="S443" i="55" s="1"/>
  <c r="R443" i="55"/>
  <c r="S445" i="55"/>
  <c r="Q447" i="55"/>
  <c r="R447" i="55"/>
  <c r="S447" i="55"/>
  <c r="Q449" i="55"/>
  <c r="Q451" i="55"/>
  <c r="R451" i="55"/>
  <c r="S451" i="55"/>
  <c r="S453" i="55"/>
  <c r="Q455" i="55"/>
  <c r="S455" i="55" s="1"/>
  <c r="R455" i="55"/>
  <c r="S457" i="55"/>
  <c r="Q459" i="55"/>
  <c r="R459" i="55"/>
  <c r="S459" i="55"/>
  <c r="Q461" i="55"/>
  <c r="S461" i="55"/>
  <c r="Q463" i="55"/>
  <c r="R463" i="55"/>
  <c r="S463" i="55"/>
  <c r="Q464" i="55"/>
  <c r="S464" i="55" s="1"/>
  <c r="Q467" i="55"/>
  <c r="R467" i="55"/>
  <c r="S467" i="55"/>
  <c r="R468" i="55"/>
  <c r="Q471" i="55"/>
  <c r="R471" i="55"/>
  <c r="S471" i="55"/>
  <c r="R472" i="55"/>
  <c r="Q475" i="55"/>
  <c r="S475" i="55" s="1"/>
  <c r="R475" i="55"/>
  <c r="Q479" i="55"/>
  <c r="R479" i="55"/>
  <c r="S479" i="55"/>
  <c r="R480" i="55"/>
  <c r="Q481" i="55"/>
  <c r="Q483" i="55"/>
  <c r="R483" i="55"/>
  <c r="S483" i="55"/>
  <c r="Q487" i="55"/>
  <c r="R487" i="55"/>
  <c r="S487" i="55"/>
  <c r="S488" i="55"/>
  <c r="Q491" i="55"/>
  <c r="R491" i="55"/>
  <c r="S491" i="55"/>
  <c r="S493" i="55"/>
  <c r="Q495" i="55"/>
  <c r="R495" i="55"/>
  <c r="S495" i="55"/>
  <c r="R496" i="55"/>
  <c r="Q497" i="55"/>
  <c r="Q499" i="55"/>
  <c r="R499" i="55"/>
  <c r="S499" i="55"/>
  <c r="Q503" i="55"/>
  <c r="R503" i="55"/>
  <c r="S503" i="55"/>
  <c r="S505" i="55"/>
  <c r="Q507" i="55"/>
  <c r="S507" i="55" s="1"/>
  <c r="R507" i="55"/>
  <c r="S508" i="55"/>
  <c r="Q509" i="55"/>
  <c r="R509" i="55"/>
  <c r="Q511" i="55"/>
  <c r="R511" i="55"/>
  <c r="S511" i="55"/>
  <c r="S512" i="55"/>
  <c r="Q515" i="55"/>
  <c r="R515" i="55"/>
  <c r="S515" i="55"/>
  <c r="Q516" i="55"/>
  <c r="R517" i="55"/>
  <c r="R518" i="55"/>
  <c r="Q519" i="55"/>
  <c r="R519" i="55"/>
  <c r="S519" i="55"/>
  <c r="Q520" i="55"/>
  <c r="Q523" i="55"/>
  <c r="S523" i="55" s="1"/>
  <c r="R523" i="55"/>
  <c r="Q524" i="55"/>
  <c r="Q527" i="55"/>
  <c r="S527" i="55" s="1"/>
  <c r="R527" i="55"/>
  <c r="Q531" i="55"/>
  <c r="R531" i="55"/>
  <c r="S531" i="55"/>
  <c r="R532" i="55"/>
  <c r="Q535" i="55"/>
  <c r="S535" i="55" s="1"/>
  <c r="R535" i="55"/>
  <c r="Q539" i="55"/>
  <c r="R539" i="55"/>
  <c r="S539" i="55"/>
  <c r="Q540" i="55"/>
  <c r="Q543" i="55"/>
  <c r="S543" i="55" s="1"/>
  <c r="R543" i="55"/>
  <c r="R545" i="55"/>
  <c r="S546" i="55"/>
  <c r="Q547" i="55"/>
  <c r="R547" i="55"/>
  <c r="S547" i="55"/>
  <c r="Q548" i="55"/>
  <c r="S548" i="55" s="1"/>
  <c r="Q551" i="55"/>
  <c r="R551" i="55"/>
  <c r="S551" i="55"/>
  <c r="R553" i="55"/>
  <c r="Q555" i="55"/>
  <c r="R555" i="55"/>
  <c r="S555" i="55"/>
  <c r="Q556" i="55"/>
  <c r="Q559" i="55"/>
  <c r="S559" i="55" s="1"/>
  <c r="R559" i="55"/>
  <c r="Q563" i="55"/>
  <c r="R563" i="55"/>
  <c r="S563" i="55"/>
  <c r="S564" i="55"/>
  <c r="R565" i="55"/>
  <c r="Q567" i="55"/>
  <c r="S567" i="55" s="1"/>
  <c r="R567" i="55"/>
  <c r="R568" i="55"/>
  <c r="Q571" i="55"/>
  <c r="S571" i="55" s="1"/>
  <c r="R571" i="55"/>
  <c r="Q575" i="55"/>
  <c r="S575" i="55" s="1"/>
  <c r="R575" i="55"/>
  <c r="S576" i="55"/>
  <c r="Q579" i="55"/>
  <c r="R579" i="55"/>
  <c r="S579" i="55"/>
  <c r="Q583" i="55"/>
  <c r="S583" i="55" s="1"/>
  <c r="R583" i="55"/>
  <c r="R585" i="55"/>
  <c r="Q587" i="55"/>
  <c r="S587" i="55" s="1"/>
  <c r="R587" i="55"/>
  <c r="R588" i="55"/>
  <c r="Q589" i="55"/>
  <c r="Q591" i="55"/>
  <c r="S591" i="55" s="1"/>
  <c r="R591" i="55"/>
  <c r="Q595" i="55"/>
  <c r="S595" i="55" s="1"/>
  <c r="R595" i="55"/>
  <c r="Q596" i="55"/>
  <c r="R597" i="55"/>
  <c r="Q599" i="55"/>
  <c r="S599" i="55" s="1"/>
  <c r="R599" i="55"/>
  <c r="Q601" i="55"/>
  <c r="S601" i="55" s="1"/>
  <c r="Q603" i="55"/>
  <c r="S603" i="55" s="1"/>
  <c r="R603" i="55"/>
  <c r="R604" i="55"/>
  <c r="Q607" i="55"/>
  <c r="S607" i="55" s="1"/>
  <c r="R607" i="55"/>
  <c r="Q609" i="55"/>
  <c r="S609" i="55" s="1"/>
  <c r="Q611" i="55"/>
  <c r="S611" i="55" s="1"/>
  <c r="R611" i="55"/>
  <c r="Q615" i="55"/>
  <c r="R615" i="55"/>
  <c r="S615" i="55"/>
  <c r="Q619" i="55"/>
  <c r="S619" i="55" s="1"/>
  <c r="R619" i="55"/>
  <c r="Q623" i="55"/>
  <c r="R623" i="55"/>
  <c r="S623" i="55"/>
  <c r="Q627" i="55"/>
  <c r="S627" i="55" s="1"/>
  <c r="R627" i="55"/>
  <c r="R629" i="55"/>
  <c r="Q631" i="55"/>
  <c r="S631" i="55" s="1"/>
  <c r="R631" i="55"/>
  <c r="Q635" i="55"/>
  <c r="S635" i="55" s="1"/>
  <c r="R635" i="55"/>
  <c r="Q639" i="55"/>
  <c r="S639" i="55" s="1"/>
  <c r="R639" i="55"/>
  <c r="Q640" i="55"/>
  <c r="S640" i="55" s="1"/>
  <c r="Q641" i="55"/>
  <c r="S641" i="55" s="1"/>
  <c r="R641" i="55"/>
  <c r="Q643" i="55"/>
  <c r="S643" i="55" s="1"/>
  <c r="R643" i="55"/>
  <c r="Q645" i="55"/>
  <c r="Q647" i="55"/>
  <c r="R647" i="55"/>
  <c r="S647" i="55"/>
  <c r="S648" i="55"/>
  <c r="Q651" i="55"/>
  <c r="R651" i="55"/>
  <c r="S651" i="55"/>
  <c r="S652" i="55"/>
  <c r="Q655" i="55"/>
  <c r="R655" i="55"/>
  <c r="S655" i="55"/>
  <c r="Q657" i="55"/>
  <c r="S657" i="55" s="1"/>
  <c r="Q659" i="55"/>
  <c r="R659" i="55"/>
  <c r="S659" i="55"/>
  <c r="Q660" i="55"/>
  <c r="S660" i="55" s="1"/>
  <c r="Q663" i="55"/>
  <c r="S663" i="55" s="1"/>
  <c r="R663" i="55"/>
  <c r="R664" i="55"/>
  <c r="Q667" i="55"/>
  <c r="S667" i="55" s="1"/>
  <c r="R667" i="55"/>
  <c r="R669" i="55"/>
  <c r="Q671" i="55"/>
  <c r="S671" i="55" s="1"/>
  <c r="R671" i="55"/>
  <c r="Q675" i="55"/>
  <c r="R675" i="55"/>
  <c r="S675" i="55"/>
  <c r="Q676" i="55"/>
  <c r="S676" i="55" s="1"/>
  <c r="Q677" i="55"/>
  <c r="S677" i="55" s="1"/>
  <c r="R677" i="55"/>
  <c r="Q679" i="55"/>
  <c r="R679" i="55"/>
  <c r="S679" i="55"/>
  <c r="Q683" i="55"/>
  <c r="S683" i="55" s="1"/>
  <c r="R683" i="55"/>
  <c r="R684" i="55"/>
  <c r="R685" i="55"/>
  <c r="Q687" i="55"/>
  <c r="R687" i="55"/>
  <c r="S687" i="55"/>
  <c r="S688" i="55"/>
  <c r="R689" i="55"/>
  <c r="Q691" i="55"/>
  <c r="S691" i="55" s="1"/>
  <c r="R691" i="55"/>
  <c r="R692" i="55"/>
  <c r="Q695" i="55"/>
  <c r="R695" i="55"/>
  <c r="S695" i="55"/>
  <c r="Q699" i="55"/>
  <c r="S699" i="55" s="1"/>
  <c r="R699" i="55"/>
  <c r="Q703" i="55"/>
  <c r="R703" i="55"/>
  <c r="S703" i="55"/>
  <c r="Q707" i="55"/>
  <c r="R707" i="55"/>
  <c r="S707" i="55"/>
  <c r="Q711" i="55"/>
  <c r="S711" i="55" s="1"/>
  <c r="R711" i="55"/>
  <c r="R712" i="55"/>
  <c r="Q715" i="55"/>
  <c r="S715" i="55" s="1"/>
  <c r="R715" i="55"/>
  <c r="Q716" i="55"/>
  <c r="Q719" i="55"/>
  <c r="R719" i="55"/>
  <c r="S719" i="55"/>
  <c r="Q723" i="55"/>
  <c r="R723" i="55"/>
  <c r="S723" i="55"/>
  <c r="R724" i="55"/>
  <c r="R725" i="55"/>
  <c r="Q726" i="55"/>
  <c r="Q727" i="55"/>
  <c r="R727" i="55"/>
  <c r="S727" i="55"/>
  <c r="S728" i="55"/>
  <c r="Q731" i="55"/>
  <c r="S731" i="55" s="1"/>
  <c r="R731" i="55"/>
  <c r="R732" i="55"/>
  <c r="Q735" i="55"/>
  <c r="S735" i="55" s="1"/>
  <c r="R735" i="55"/>
  <c r="R736" i="55"/>
  <c r="S737" i="55"/>
  <c r="Q739" i="55"/>
  <c r="S739" i="55" s="1"/>
  <c r="R739" i="55"/>
  <c r="R741" i="55"/>
  <c r="Q743" i="55"/>
  <c r="S743" i="55" s="1"/>
  <c r="R743" i="55"/>
  <c r="Q747" i="55"/>
  <c r="S747" i="55" s="1"/>
  <c r="R747" i="55"/>
  <c r="R748" i="55"/>
  <c r="R749" i="55"/>
  <c r="Q751" i="55"/>
  <c r="S751" i="55" s="1"/>
  <c r="R751" i="55"/>
  <c r="R752" i="55"/>
  <c r="Q753" i="55"/>
  <c r="Q755" i="55"/>
  <c r="R755" i="55"/>
  <c r="S755" i="55"/>
  <c r="R756" i="55"/>
  <c r="S757" i="55"/>
  <c r="Q758" i="55"/>
  <c r="S758" i="55" s="1"/>
  <c r="Q759" i="55"/>
  <c r="S759" i="55" s="1"/>
  <c r="R759" i="55"/>
  <c r="R760" i="55"/>
  <c r="Q761" i="55"/>
  <c r="S761" i="55" s="1"/>
  <c r="Q763" i="55"/>
  <c r="S763" i="55" s="1"/>
  <c r="R763" i="55"/>
  <c r="S764" i="55"/>
  <c r="R765" i="55"/>
  <c r="S765" i="55"/>
  <c r="Q767" i="55"/>
  <c r="S767" i="55" s="1"/>
  <c r="R767" i="55"/>
  <c r="R768" i="55"/>
  <c r="R769" i="55"/>
  <c r="Q771" i="55"/>
  <c r="R771" i="55"/>
  <c r="S771" i="55"/>
  <c r="Q772" i="55"/>
  <c r="Q773" i="55"/>
  <c r="R773" i="55"/>
  <c r="Q775" i="55"/>
  <c r="R775" i="55"/>
  <c r="S775" i="55"/>
  <c r="S776" i="55"/>
  <c r="R777" i="55"/>
  <c r="S777" i="55"/>
  <c r="Q779" i="55"/>
  <c r="R779" i="55"/>
  <c r="S779" i="55"/>
  <c r="S780" i="55"/>
  <c r="S781" i="55"/>
  <c r="Q783" i="55"/>
  <c r="S783" i="55" s="1"/>
  <c r="R783" i="55"/>
  <c r="Q784" i="55"/>
  <c r="R785" i="55"/>
  <c r="S785" i="55"/>
  <c r="Q787" i="55"/>
  <c r="R787" i="55"/>
  <c r="S787" i="55"/>
  <c r="Q788" i="55"/>
  <c r="S789" i="55"/>
  <c r="S790" i="55"/>
  <c r="Q791" i="55"/>
  <c r="S791" i="55" s="1"/>
  <c r="R791" i="55"/>
  <c r="R792" i="55"/>
  <c r="Q793" i="55"/>
  <c r="S793" i="55" s="1"/>
  <c r="Q795" i="55"/>
  <c r="S795" i="55" s="1"/>
  <c r="R795" i="55"/>
  <c r="Q796" i="55"/>
  <c r="R797" i="55"/>
  <c r="Q799" i="55"/>
  <c r="S799" i="55" s="1"/>
  <c r="R799" i="55"/>
  <c r="Q800" i="55"/>
  <c r="Q803" i="55"/>
  <c r="S803" i="55" s="1"/>
  <c r="R803" i="55"/>
  <c r="R804" i="55"/>
  <c r="Q805" i="55"/>
  <c r="R805" i="55"/>
  <c r="Q807" i="55"/>
  <c r="R807" i="55"/>
  <c r="S807" i="55"/>
  <c r="Q808" i="55"/>
  <c r="S808" i="55"/>
  <c r="Q809" i="55"/>
  <c r="R809" i="55"/>
  <c r="Q811" i="55"/>
  <c r="S811" i="55" s="1"/>
  <c r="R811" i="55"/>
  <c r="R813" i="55"/>
  <c r="Q815" i="55"/>
  <c r="R815" i="55"/>
  <c r="S815" i="55"/>
  <c r="S816" i="55"/>
  <c r="Q818" i="55"/>
  <c r="S818" i="55" s="1"/>
  <c r="Q819" i="55"/>
  <c r="S819" i="55" s="1"/>
  <c r="R819" i="55"/>
  <c r="Q820" i="55"/>
  <c r="S820" i="55" s="1"/>
  <c r="Q821" i="55"/>
  <c r="S821" i="55" s="1"/>
  <c r="Q823" i="55"/>
  <c r="R823" i="55"/>
  <c r="S823" i="55"/>
  <c r="Q827" i="55"/>
  <c r="S827" i="55" s="1"/>
  <c r="R827" i="55"/>
  <c r="R828" i="55"/>
  <c r="Q829" i="55"/>
  <c r="R829" i="55"/>
  <c r="Q831" i="55"/>
  <c r="R831" i="55"/>
  <c r="S831" i="55"/>
  <c r="Q832" i="55"/>
  <c r="R833" i="55"/>
  <c r="R834" i="55"/>
  <c r="Q835" i="55"/>
  <c r="R835" i="55"/>
  <c r="S835" i="55"/>
  <c r="S836" i="55"/>
  <c r="Q839" i="55"/>
  <c r="R839" i="55"/>
  <c r="S839" i="55"/>
  <c r="S840" i="55"/>
  <c r="Q841" i="55"/>
  <c r="Q843" i="55"/>
  <c r="S843" i="55" s="1"/>
  <c r="R843" i="55"/>
  <c r="Q844" i="55"/>
  <c r="R845" i="55"/>
  <c r="Q847" i="55"/>
  <c r="R847" i="55"/>
  <c r="S847" i="55"/>
  <c r="Q848" i="55"/>
  <c r="Q851" i="55"/>
  <c r="S851" i="55" s="1"/>
  <c r="R851" i="55"/>
  <c r="S852" i="55"/>
  <c r="Q853" i="55"/>
  <c r="S853" i="55" s="1"/>
  <c r="Q855" i="55"/>
  <c r="R855" i="55"/>
  <c r="S855" i="55"/>
  <c r="R856" i="55"/>
  <c r="R858" i="55"/>
  <c r="Q859" i="55"/>
  <c r="S859" i="55" s="1"/>
  <c r="R859" i="55"/>
  <c r="Q860" i="55"/>
  <c r="S860" i="55"/>
  <c r="Q863" i="55"/>
  <c r="S863" i="55" s="1"/>
  <c r="R863" i="55"/>
  <c r="R864" i="55"/>
  <c r="Q865" i="55"/>
  <c r="Q867" i="55"/>
  <c r="S867" i="55" s="1"/>
  <c r="R867" i="55"/>
  <c r="S868" i="55"/>
  <c r="R869" i="55"/>
  <c r="Q870" i="55"/>
  <c r="S870" i="55" s="1"/>
  <c r="Q871" i="55"/>
  <c r="S871" i="55" s="1"/>
  <c r="R871" i="55"/>
  <c r="Q872" i="55"/>
  <c r="S872" i="55" s="1"/>
  <c r="Q873" i="55"/>
  <c r="S873" i="55" s="1"/>
  <c r="Q875" i="55"/>
  <c r="S875" i="55" s="1"/>
  <c r="R875" i="55"/>
  <c r="Q879" i="55"/>
  <c r="R879" i="55"/>
  <c r="S879" i="55"/>
  <c r="Q880" i="55"/>
  <c r="Q881" i="55"/>
  <c r="S881" i="55" s="1"/>
  <c r="Q883" i="55"/>
  <c r="S883" i="55" s="1"/>
  <c r="R883" i="55"/>
  <c r="R884" i="55"/>
  <c r="R885" i="55"/>
  <c r="S885" i="55"/>
  <c r="S887" i="55"/>
  <c r="R887" i="55"/>
  <c r="S889" i="55"/>
  <c r="Q891" i="55"/>
  <c r="R891" i="55"/>
  <c r="S891" i="55"/>
  <c r="S893" i="55"/>
  <c r="Q895" i="55"/>
  <c r="S895" i="55" s="1"/>
  <c r="R895" i="55"/>
  <c r="Q896" i="55"/>
  <c r="S896" i="55"/>
  <c r="Q897" i="55"/>
  <c r="S897" i="55" s="1"/>
  <c r="Q899" i="55"/>
  <c r="S899" i="55" s="1"/>
  <c r="R899" i="55"/>
  <c r="R900" i="55"/>
  <c r="R902" i="55"/>
  <c r="Q903" i="55"/>
  <c r="R903" i="55"/>
  <c r="S903" i="55"/>
  <c r="R904" i="55"/>
  <c r="S906" i="55"/>
  <c r="Q907" i="55"/>
  <c r="S907" i="55" s="1"/>
  <c r="R907" i="55"/>
  <c r="R908" i="55"/>
  <c r="Q909" i="55"/>
  <c r="Q911" i="55"/>
  <c r="R911" i="55"/>
  <c r="S911" i="55"/>
  <c r="Q912" i="55"/>
  <c r="S912" i="55" s="1"/>
  <c r="R913" i="55"/>
  <c r="Q915" i="55"/>
  <c r="R915" i="55"/>
  <c r="S915" i="55"/>
  <c r="R916" i="55"/>
  <c r="Q919" i="55"/>
  <c r="R919" i="55"/>
  <c r="S919" i="55"/>
  <c r="Q920" i="55"/>
  <c r="S921" i="55"/>
  <c r="Q923" i="55"/>
  <c r="S923" i="55" s="1"/>
  <c r="R923" i="55"/>
  <c r="R924" i="55"/>
  <c r="Q927" i="55"/>
  <c r="S927" i="55" s="1"/>
  <c r="R927" i="55"/>
  <c r="Q928" i="55"/>
  <c r="R929" i="55"/>
  <c r="Q931" i="55"/>
  <c r="R931" i="55"/>
  <c r="S931" i="55"/>
  <c r="R933" i="55"/>
  <c r="S934" i="55"/>
  <c r="Q935" i="55"/>
  <c r="S935" i="55" s="1"/>
  <c r="R935" i="55"/>
  <c r="R936" i="55"/>
  <c r="Q937" i="55"/>
  <c r="S937" i="55" s="1"/>
  <c r="Q939" i="55"/>
  <c r="S939" i="55" s="1"/>
  <c r="R939" i="55"/>
  <c r="Q940" i="55"/>
  <c r="R941" i="55"/>
  <c r="Q943" i="55"/>
  <c r="S943" i="55" s="1"/>
  <c r="R943" i="55"/>
  <c r="R944" i="55"/>
  <c r="R945" i="55"/>
  <c r="Q947" i="55"/>
  <c r="S947" i="55" s="1"/>
  <c r="R947" i="55"/>
  <c r="Q948" i="55"/>
  <c r="S948" i="55" s="1"/>
  <c r="Q951" i="55"/>
  <c r="R951" i="55"/>
  <c r="S951" i="55"/>
  <c r="R952" i="55"/>
  <c r="Q953" i="55"/>
  <c r="Q955" i="55"/>
  <c r="R955" i="55"/>
  <c r="S955" i="55"/>
  <c r="R956" i="55"/>
  <c r="Q957" i="55"/>
  <c r="R957" i="55"/>
  <c r="Q959" i="55"/>
  <c r="S959" i="55" s="1"/>
  <c r="R959" i="55"/>
  <c r="Q960" i="55"/>
  <c r="S960" i="55" s="1"/>
  <c r="Q963" i="55"/>
  <c r="R963" i="55"/>
  <c r="S963" i="55"/>
  <c r="R964" i="55"/>
  <c r="Q967" i="55"/>
  <c r="S967" i="55" s="1"/>
  <c r="R967" i="55"/>
  <c r="R968" i="55"/>
  <c r="Q971" i="55"/>
  <c r="S971" i="55" s="1"/>
  <c r="R971" i="55"/>
  <c r="R972" i="55"/>
  <c r="Q973" i="55"/>
  <c r="S973" i="55" s="1"/>
  <c r="R973" i="55"/>
  <c r="Q975" i="55"/>
  <c r="R975" i="55"/>
  <c r="S975" i="55"/>
  <c r="R976" i="55"/>
  <c r="Q979" i="55"/>
  <c r="S979" i="55" s="1"/>
  <c r="R979" i="55"/>
  <c r="R980" i="55"/>
  <c r="Q981" i="55"/>
  <c r="S981" i="55" s="1"/>
  <c r="Q983" i="55"/>
  <c r="S983" i="55" s="1"/>
  <c r="R983" i="55"/>
  <c r="Q984" i="55"/>
  <c r="S984" i="55"/>
  <c r="R985" i="55"/>
  <c r="Q986" i="55"/>
  <c r="Q987" i="55"/>
  <c r="R987" i="55"/>
  <c r="S987" i="55"/>
  <c r="R988" i="55"/>
  <c r="Q991" i="55"/>
  <c r="R991" i="55"/>
  <c r="S991" i="55"/>
  <c r="Q992" i="55"/>
  <c r="S992" i="55"/>
  <c r="Q995" i="55"/>
  <c r="R995" i="55"/>
  <c r="S995" i="55"/>
  <c r="R996" i="55"/>
  <c r="Q997" i="55"/>
  <c r="S997" i="55" s="1"/>
  <c r="S998" i="55"/>
  <c r="Q999" i="55"/>
  <c r="R999" i="55"/>
  <c r="S999" i="55"/>
  <c r="Q1000" i="55"/>
  <c r="S1000" i="55"/>
  <c r="S1001" i="55"/>
  <c r="Q1002" i="55"/>
  <c r="Q1003" i="55"/>
  <c r="R1003" i="55"/>
  <c r="S1003" i="55"/>
  <c r="R1004" i="55"/>
  <c r="Q1007" i="55"/>
  <c r="S1007" i="55" s="1"/>
  <c r="R1007" i="55"/>
  <c r="R1009" i="55"/>
  <c r="S1009" i="55"/>
  <c r="Q1011" i="55"/>
  <c r="S1011" i="55" s="1"/>
  <c r="R1011" i="55"/>
  <c r="Q1012" i="55"/>
  <c r="Q1013" i="55"/>
  <c r="Q1015" i="55"/>
  <c r="S1015" i="55" s="1"/>
  <c r="R1015" i="55"/>
  <c r="R1016" i="55"/>
  <c r="Q1019" i="55"/>
  <c r="S1019" i="55" s="1"/>
  <c r="R1019" i="55"/>
  <c r="R1020" i="55"/>
  <c r="Q1021" i="55"/>
  <c r="S1021" i="55" s="1"/>
  <c r="Q1023" i="55"/>
  <c r="S1023" i="55" s="1"/>
  <c r="R1023" i="55"/>
  <c r="Q1027" i="55"/>
  <c r="S1027" i="55" s="1"/>
  <c r="R1027" i="55"/>
  <c r="Q1029" i="55"/>
  <c r="S1029" i="55" s="1"/>
  <c r="R1029" i="55"/>
  <c r="Q1031" i="55"/>
  <c r="S1031" i="55" s="1"/>
  <c r="R1031" i="55"/>
  <c r="Q1032" i="55"/>
  <c r="S1032" i="55" s="1"/>
  <c r="Q1035" i="55"/>
  <c r="S1035" i="55" s="1"/>
  <c r="R1035" i="55"/>
  <c r="R1036" i="55"/>
  <c r="R1037" i="55"/>
  <c r="S1037" i="55"/>
  <c r="Q1039" i="55"/>
  <c r="S1039" i="55" s="1"/>
  <c r="R1039" i="55"/>
  <c r="R1040" i="55"/>
  <c r="Q1041" i="55"/>
  <c r="Q1043" i="55"/>
  <c r="R1043" i="55"/>
  <c r="S1043" i="55"/>
  <c r="R1044" i="55"/>
  <c r="R1045" i="55"/>
  <c r="R1046" i="55"/>
  <c r="Q1047" i="55"/>
  <c r="R1047" i="55"/>
  <c r="S1047" i="55"/>
  <c r="R1048" i="55"/>
  <c r="Q1051" i="55"/>
  <c r="R1051" i="55"/>
  <c r="S1051" i="55"/>
  <c r="R1052" i="55"/>
  <c r="R1053" i="55"/>
  <c r="R1054" i="55"/>
  <c r="Q1055" i="55"/>
  <c r="S1055" i="55" s="1"/>
  <c r="R1055" i="55"/>
  <c r="Q1059" i="55"/>
  <c r="R1059" i="55"/>
  <c r="S1059" i="55"/>
  <c r="S1060" i="55"/>
  <c r="Q1061" i="55"/>
  <c r="S1061" i="55" s="1"/>
  <c r="R1061" i="55"/>
  <c r="Q1063" i="55"/>
  <c r="S1063" i="55" s="1"/>
  <c r="R1063" i="55"/>
  <c r="R1064" i="55"/>
  <c r="Q1067" i="55"/>
  <c r="S1067" i="55" s="1"/>
  <c r="R1067" i="55"/>
  <c r="S1068" i="55"/>
  <c r="R1069" i="55"/>
  <c r="S1069" i="55"/>
  <c r="Q1071" i="55"/>
  <c r="R1071" i="55"/>
  <c r="S1071" i="55"/>
  <c r="S1072" i="55"/>
  <c r="Q1075" i="55"/>
  <c r="S1075" i="55" s="1"/>
  <c r="R1075" i="55"/>
  <c r="Q1076" i="55"/>
  <c r="S1076" i="55" s="1"/>
  <c r="Q1077" i="55"/>
  <c r="R1077" i="55"/>
  <c r="Q1079" i="55"/>
  <c r="S1079" i="55" s="1"/>
  <c r="R1079" i="55"/>
  <c r="R1081" i="55"/>
  <c r="Q1083" i="55"/>
  <c r="S1083" i="55" s="1"/>
  <c r="R1083" i="55"/>
  <c r="Q1084" i="55"/>
  <c r="Q1087" i="55"/>
  <c r="S1087" i="55" s="1"/>
  <c r="R1087" i="55"/>
  <c r="Q1091" i="55"/>
  <c r="S1091" i="55" s="1"/>
  <c r="R1091" i="55"/>
  <c r="Q1092" i="55"/>
  <c r="S1092" i="55" s="1"/>
  <c r="R1093" i="55"/>
  <c r="S1093" i="55"/>
  <c r="Q1095" i="55"/>
  <c r="S1095" i="55" s="1"/>
  <c r="R1095" i="55"/>
  <c r="S1096" i="55"/>
  <c r="R1097" i="55"/>
  <c r="Q1099" i="55"/>
  <c r="R1099" i="55"/>
  <c r="S1099" i="55"/>
  <c r="Q1100" i="55"/>
  <c r="R1101" i="55"/>
  <c r="Q1103" i="55"/>
  <c r="S1103" i="55" s="1"/>
  <c r="R1103" i="55"/>
  <c r="Q1104" i="55"/>
  <c r="Q1107" i="55"/>
  <c r="S1107" i="55" s="1"/>
  <c r="R1107" i="55"/>
  <c r="R1108" i="55"/>
  <c r="Q1111" i="55"/>
  <c r="R1111" i="55"/>
  <c r="S1111" i="55"/>
  <c r="R1112" i="55"/>
  <c r="Q1113" i="55"/>
  <c r="S1113" i="55"/>
  <c r="Q1115" i="55"/>
  <c r="R1115" i="55"/>
  <c r="S1115" i="55"/>
  <c r="R1116" i="55"/>
  <c r="S1117" i="55"/>
  <c r="Q1119" i="55"/>
  <c r="R1119" i="55"/>
  <c r="S1119" i="55"/>
  <c r="Q1120" i="55"/>
  <c r="Q1121" i="55"/>
  <c r="Q1123" i="55"/>
  <c r="R1123" i="55"/>
  <c r="S1123" i="55"/>
  <c r="S1124" i="55"/>
  <c r="Q1125" i="55"/>
  <c r="R1125" i="55"/>
  <c r="Q1127" i="55"/>
  <c r="R1127" i="55"/>
  <c r="S1127" i="55"/>
  <c r="Q1128" i="55"/>
  <c r="R1129" i="55"/>
  <c r="Q1131" i="55"/>
  <c r="R1131" i="55"/>
  <c r="S1131" i="55"/>
  <c r="Q1132" i="55"/>
  <c r="S1132" i="55" s="1"/>
  <c r="Q1133" i="55"/>
  <c r="Q1135" i="55"/>
  <c r="R1135" i="55"/>
  <c r="S1135" i="55"/>
  <c r="Q1136" i="55"/>
  <c r="S1136" i="55" s="1"/>
  <c r="Q1137" i="55"/>
  <c r="R1137" i="55"/>
  <c r="Q1139" i="55"/>
  <c r="R1139" i="55"/>
  <c r="S1139" i="55"/>
  <c r="R1140" i="55"/>
  <c r="S1141" i="55"/>
  <c r="Q1143" i="55"/>
  <c r="R1143" i="55"/>
  <c r="S1143" i="55"/>
  <c r="S1144" i="55"/>
  <c r="Q1145" i="55"/>
  <c r="Q1147" i="55"/>
  <c r="S1147" i="55" s="1"/>
  <c r="R1147" i="55"/>
  <c r="Q1148" i="55"/>
  <c r="S1148" i="55" s="1"/>
  <c r="R1149" i="55"/>
  <c r="Q1151" i="55"/>
  <c r="R1151" i="55"/>
  <c r="S1151" i="55"/>
  <c r="R1152" i="55"/>
  <c r="Q1153" i="55"/>
  <c r="S1153" i="55" s="1"/>
  <c r="Q1155" i="55"/>
  <c r="R1155" i="55"/>
  <c r="S1155" i="55"/>
  <c r="Q1156" i="55"/>
  <c r="S1156" i="55"/>
  <c r="Q1157" i="55"/>
  <c r="Q1159" i="55"/>
  <c r="R1159" i="55"/>
  <c r="S1159" i="55"/>
  <c r="R1160" i="55"/>
  <c r="R1161" i="55"/>
  <c r="S1161" i="55"/>
  <c r="Q1163" i="55"/>
  <c r="S1163" i="55" s="1"/>
  <c r="R1163" i="55"/>
  <c r="S1164" i="55"/>
  <c r="S1167" i="55"/>
  <c r="R1167" i="55"/>
  <c r="Q1168" i="55"/>
  <c r="S1168" i="55" s="1"/>
  <c r="Q1169" i="55"/>
  <c r="S1169" i="55" s="1"/>
  <c r="R1169" i="55"/>
  <c r="Q1171" i="55"/>
  <c r="R1171" i="55"/>
  <c r="S1171" i="55"/>
  <c r="R1172" i="55"/>
  <c r="Q1175" i="55"/>
  <c r="R1175" i="55"/>
  <c r="S1175" i="55"/>
  <c r="Q1176" i="55"/>
  <c r="S1176" i="55" s="1"/>
  <c r="S1177" i="55"/>
  <c r="Q1179" i="55"/>
  <c r="S1179" i="55" s="1"/>
  <c r="R1179" i="55"/>
  <c r="Q1183" i="55"/>
  <c r="S1183" i="55" s="1"/>
  <c r="R1183" i="55"/>
  <c r="Q1184" i="55"/>
  <c r="S1184" i="55" s="1"/>
  <c r="Q1185" i="55"/>
  <c r="S1185" i="55" s="1"/>
  <c r="R1185" i="55"/>
  <c r="Q1187" i="55"/>
  <c r="S1187" i="55" s="1"/>
  <c r="R1187" i="55"/>
  <c r="Q1189" i="55"/>
  <c r="S1189" i="55" s="1"/>
  <c r="R1189" i="55"/>
  <c r="Q1191" i="55"/>
  <c r="S1191" i="55" s="1"/>
  <c r="R1191" i="55"/>
  <c r="Q1192" i="55"/>
  <c r="S1192" i="55" s="1"/>
  <c r="Q1194" i="55"/>
  <c r="S1194" i="55" s="1"/>
  <c r="Q1195" i="55"/>
  <c r="S1195" i="55" s="1"/>
  <c r="R1195" i="55"/>
  <c r="Q1197" i="55"/>
  <c r="S1197" i="55" s="1"/>
  <c r="R1197" i="55"/>
  <c r="Q1199" i="55"/>
  <c r="S1199" i="55" s="1"/>
  <c r="R1199" i="55"/>
  <c r="Q1200" i="55"/>
  <c r="S1200" i="55"/>
  <c r="Q1203" i="55"/>
  <c r="S1203" i="55" s="1"/>
  <c r="R1203" i="55"/>
  <c r="S1205" i="55"/>
  <c r="Q1207" i="55"/>
  <c r="S1207" i="55" s="1"/>
  <c r="R1207" i="55"/>
  <c r="Q1208" i="55"/>
  <c r="S1208" i="55" s="1"/>
  <c r="R1209" i="55"/>
  <c r="Q1211" i="55"/>
  <c r="S1211" i="55" s="1"/>
  <c r="R1211" i="55"/>
  <c r="Q1215" i="55"/>
  <c r="R1215" i="55"/>
  <c r="S1215" i="55"/>
  <c r="Q1216" i="55"/>
  <c r="Q1217" i="55"/>
  <c r="Q1219" i="55"/>
  <c r="S1219" i="55" s="1"/>
  <c r="R1219" i="55"/>
  <c r="R1220" i="55"/>
  <c r="R1221" i="55"/>
  <c r="Q1223" i="55"/>
  <c r="R1223" i="55"/>
  <c r="S1223" i="55"/>
  <c r="Q1224" i="55"/>
  <c r="S1224" i="55"/>
  <c r="Q1227" i="55"/>
  <c r="S1227" i="55" s="1"/>
  <c r="R1227" i="55"/>
  <c r="R1228" i="55"/>
  <c r="Q1229" i="55"/>
  <c r="S1229" i="55" s="1"/>
  <c r="Q1231" i="55"/>
  <c r="S1231" i="55" s="1"/>
  <c r="R1231" i="55"/>
  <c r="S1232" i="55"/>
  <c r="Q1233" i="55"/>
  <c r="S1233" i="55" s="1"/>
  <c r="Q1235" i="55"/>
  <c r="S1235" i="55" s="1"/>
  <c r="R1235" i="55"/>
  <c r="Q1236" i="55"/>
  <c r="S1236" i="55" s="1"/>
  <c r="Q1239" i="55"/>
  <c r="S1239" i="55" s="1"/>
  <c r="R1239" i="55"/>
  <c r="S1241" i="55"/>
  <c r="Q1243" i="55"/>
  <c r="R1243" i="55"/>
  <c r="S1243" i="55"/>
  <c r="Q1244" i="55"/>
  <c r="Q1247" i="55"/>
  <c r="S1247" i="55" s="1"/>
  <c r="R1247" i="55"/>
  <c r="R1248" i="55"/>
  <c r="Q1249" i="55"/>
  <c r="S1249" i="55" s="1"/>
  <c r="Q1251" i="55"/>
  <c r="S1251" i="55" s="1"/>
  <c r="R1251" i="55"/>
  <c r="Q1252" i="55"/>
  <c r="Q1253" i="55"/>
  <c r="S1253" i="55" s="1"/>
  <c r="Q1255" i="55"/>
  <c r="S1255" i="55" s="1"/>
  <c r="R1255" i="55"/>
  <c r="R1256" i="55"/>
  <c r="Q1259" i="55"/>
  <c r="S1259" i="55" s="1"/>
  <c r="R1259" i="55"/>
  <c r="Q1260" i="55"/>
  <c r="Q1263" i="55"/>
  <c r="S1263" i="55" s="1"/>
  <c r="R1263" i="55"/>
  <c r="R1264" i="55"/>
  <c r="Q1265" i="55"/>
  <c r="R1265" i="55"/>
  <c r="Q1267" i="55"/>
  <c r="R1267" i="55"/>
  <c r="S1267" i="55"/>
  <c r="Q1268" i="55"/>
  <c r="S1268" i="55"/>
  <c r="R1269" i="55"/>
  <c r="Q1270" i="55"/>
  <c r="Q1271" i="55"/>
  <c r="R1271" i="55"/>
  <c r="S1271" i="55"/>
  <c r="R1272" i="55"/>
  <c r="Q1275" i="55"/>
  <c r="R1275" i="55"/>
  <c r="S1275" i="55"/>
  <c r="Q1276" i="55"/>
  <c r="S1276" i="55"/>
  <c r="Q1279" i="55"/>
  <c r="R1279" i="55"/>
  <c r="S1279" i="55"/>
  <c r="R1280" i="55"/>
  <c r="Q1281" i="55"/>
  <c r="R1281" i="55"/>
  <c r="Q1283" i="55"/>
  <c r="R1283" i="55"/>
  <c r="S1283" i="55"/>
  <c r="Q1284" i="55"/>
  <c r="S1284" i="55"/>
  <c r="R1285" i="55"/>
  <c r="Q1286" i="55"/>
  <c r="Q1287" i="55"/>
  <c r="R1287" i="55"/>
  <c r="S1287" i="55"/>
  <c r="R1288" i="55"/>
  <c r="Q1291" i="55"/>
  <c r="R1291" i="55"/>
  <c r="S1291" i="55"/>
  <c r="Q1292" i="55"/>
  <c r="S1292" i="55"/>
  <c r="Q1295" i="55"/>
  <c r="R1295" i="55"/>
  <c r="S1295" i="55"/>
  <c r="R1296" i="55"/>
  <c r="Q1297" i="55"/>
  <c r="R1297" i="55"/>
  <c r="Q1299" i="55"/>
  <c r="R1299" i="55"/>
  <c r="S1299" i="55"/>
  <c r="Q1300" i="55"/>
  <c r="S1300" i="55"/>
  <c r="R1301" i="55"/>
  <c r="Q1302" i="55"/>
  <c r="Q1303" i="55"/>
  <c r="R1303" i="55"/>
  <c r="S1303" i="55"/>
  <c r="R1304" i="55"/>
  <c r="Q1307" i="55"/>
  <c r="R1307" i="55"/>
  <c r="S1307" i="55"/>
  <c r="Q1308" i="55"/>
  <c r="S1308" i="55"/>
  <c r="Q1311" i="55"/>
  <c r="R1311" i="55"/>
  <c r="S1311" i="55"/>
  <c r="R1312" i="55"/>
  <c r="Q1313" i="55"/>
  <c r="R1313" i="55"/>
  <c r="Q1315" i="55"/>
  <c r="R1315" i="55"/>
  <c r="S1315" i="55"/>
  <c r="Q1316" i="55"/>
  <c r="S1316" i="55"/>
  <c r="R1317" i="55"/>
  <c r="Q1318" i="55"/>
  <c r="Q1319" i="55"/>
  <c r="R1319" i="55"/>
  <c r="S1319" i="55"/>
  <c r="R1320" i="55"/>
  <c r="Q1323" i="55"/>
  <c r="R1323" i="55"/>
  <c r="S1323" i="55"/>
  <c r="Q1324" i="55"/>
  <c r="S1324" i="55"/>
  <c r="Q1327" i="55"/>
  <c r="R1327" i="55"/>
  <c r="S1327" i="55"/>
  <c r="R1328" i="55"/>
  <c r="Q1329" i="55"/>
  <c r="R1329" i="55"/>
  <c r="Q1331" i="55"/>
  <c r="R1331" i="55"/>
  <c r="S1331" i="55"/>
  <c r="Q1332" i="55"/>
  <c r="S1332" i="55"/>
  <c r="R1333" i="55"/>
  <c r="Q1334" i="55"/>
  <c r="Q1335" i="55"/>
  <c r="R1335" i="55"/>
  <c r="S1335" i="55"/>
  <c r="R1336" i="55"/>
  <c r="Q1339" i="55"/>
  <c r="R1339" i="55"/>
  <c r="S1339" i="55"/>
  <c r="Q1340" i="55"/>
  <c r="S1340" i="55"/>
  <c r="Q1343" i="55"/>
  <c r="R1343" i="55"/>
  <c r="S1343" i="55"/>
  <c r="R1344" i="55"/>
  <c r="Q1345" i="55"/>
  <c r="R1345" i="55"/>
  <c r="Q1347" i="55"/>
  <c r="R1347" i="55"/>
  <c r="S1347" i="55"/>
  <c r="Q1348" i="55"/>
  <c r="S1348" i="55"/>
  <c r="R1349" i="55"/>
  <c r="Q1350" i="55"/>
  <c r="Q1351" i="55"/>
  <c r="R1351" i="55"/>
  <c r="S1351" i="55"/>
  <c r="R1352" i="55"/>
  <c r="Q1355" i="55"/>
  <c r="R1355" i="55"/>
  <c r="S1355" i="55"/>
  <c r="S1356" i="55"/>
  <c r="Q1359" i="55"/>
  <c r="R1359" i="55"/>
  <c r="S1359" i="55"/>
  <c r="R1360" i="55"/>
  <c r="Q1361" i="55"/>
  <c r="R1361" i="55"/>
  <c r="Q1363" i="55"/>
  <c r="R1363" i="55"/>
  <c r="S1363" i="55"/>
  <c r="Q1364" i="55"/>
  <c r="S1364" i="55"/>
  <c r="R1365" i="55"/>
  <c r="Q1366" i="55"/>
  <c r="S1367" i="55"/>
  <c r="R1367" i="55"/>
  <c r="R1368" i="55"/>
  <c r="Q1369" i="55"/>
  <c r="Q1371" i="55"/>
  <c r="R1371" i="55"/>
  <c r="S1371" i="55"/>
  <c r="Q1372" i="55"/>
  <c r="S1372" i="55"/>
  <c r="Q1373" i="55"/>
  <c r="Q1375" i="55"/>
  <c r="R1375" i="55"/>
  <c r="S1375" i="55"/>
  <c r="R1376" i="55"/>
  <c r="R1377" i="55"/>
  <c r="Q1379" i="55"/>
  <c r="R1379" i="55"/>
  <c r="S1379" i="55"/>
  <c r="Q1380" i="55"/>
  <c r="S1380" i="55"/>
  <c r="Q1383" i="55"/>
  <c r="R1383" i="55"/>
  <c r="S1383" i="55"/>
  <c r="R1384" i="55"/>
  <c r="Q1385" i="55"/>
  <c r="Q1387" i="55"/>
  <c r="R1387" i="55"/>
  <c r="S1387" i="55"/>
  <c r="Q1388" i="55"/>
  <c r="S1388" i="55"/>
  <c r="Q1389" i="55"/>
  <c r="Q1391" i="55"/>
  <c r="R1391" i="55"/>
  <c r="S1391" i="55"/>
  <c r="R1392" i="55"/>
  <c r="R1393" i="55"/>
  <c r="Q1395" i="55"/>
  <c r="R1395" i="55"/>
  <c r="S1395" i="55"/>
  <c r="Q1396" i="55"/>
  <c r="S1396" i="55"/>
  <c r="Q1399" i="55"/>
  <c r="R1399" i="55"/>
  <c r="S1399" i="55"/>
  <c r="R1400" i="55"/>
  <c r="Q1401" i="55"/>
  <c r="Q1403" i="55"/>
  <c r="R1403" i="55"/>
  <c r="S1403" i="55"/>
  <c r="Q1404" i="55"/>
  <c r="S1404" i="55"/>
  <c r="Q1405" i="55"/>
  <c r="Q1407" i="55"/>
  <c r="R1407" i="55"/>
  <c r="S1407" i="55"/>
  <c r="R1408" i="55"/>
  <c r="R1409" i="55"/>
  <c r="Q1411" i="55"/>
  <c r="R1411" i="55"/>
  <c r="S1411" i="55"/>
  <c r="Q1412" i="55"/>
  <c r="S1412" i="55"/>
  <c r="Q1415" i="55"/>
  <c r="R1415" i="55"/>
  <c r="S1415" i="55"/>
  <c r="R1416" i="55"/>
  <c r="Q1417" i="55"/>
  <c r="Q1419" i="55"/>
  <c r="R1419" i="55"/>
  <c r="S1419" i="55"/>
  <c r="Q1420" i="55"/>
  <c r="S1420" i="55"/>
  <c r="Q1421" i="55"/>
  <c r="Q1423" i="55"/>
  <c r="R1423" i="55"/>
  <c r="S1423" i="55"/>
  <c r="R1424" i="55"/>
  <c r="R1425" i="55"/>
  <c r="S1427" i="55"/>
  <c r="R1427" i="55"/>
  <c r="Q1428" i="55"/>
  <c r="S1428" i="55"/>
  <c r="Q1431" i="55"/>
  <c r="R1431" i="55"/>
  <c r="S1431" i="55"/>
  <c r="R1432" i="55"/>
  <c r="Q1433" i="55"/>
  <c r="Q1435" i="55"/>
  <c r="R1435" i="55"/>
  <c r="S1435" i="55"/>
  <c r="Q1436" i="55"/>
  <c r="S1436" i="55"/>
  <c r="Q1437" i="55"/>
  <c r="Q1439" i="55"/>
  <c r="R1439" i="55"/>
  <c r="S1439" i="55"/>
  <c r="R1440" i="55"/>
  <c r="R1441" i="55"/>
  <c r="Q1443" i="55"/>
  <c r="R1443" i="55"/>
  <c r="S1443" i="55"/>
  <c r="Q1444" i="55"/>
  <c r="S1444" i="55"/>
  <c r="Q1447" i="55"/>
  <c r="R1447" i="55"/>
  <c r="S1447" i="55"/>
  <c r="R1448" i="55"/>
  <c r="Q1449" i="55"/>
  <c r="Q1451" i="55"/>
  <c r="R1451" i="55"/>
  <c r="S1451" i="55"/>
  <c r="Q1452" i="55"/>
  <c r="S1452" i="55"/>
  <c r="Q1453" i="55"/>
  <c r="Q1455" i="55"/>
  <c r="R1455" i="55"/>
  <c r="S1455" i="55"/>
  <c r="R1456" i="55"/>
  <c r="R1457" i="55"/>
  <c r="Q1459" i="55"/>
  <c r="R1459" i="55"/>
  <c r="S1459" i="55"/>
  <c r="Q1460" i="55"/>
  <c r="S1460" i="55"/>
  <c r="Q1463" i="55"/>
  <c r="R1463" i="55"/>
  <c r="S1463" i="55"/>
  <c r="R1464" i="55"/>
  <c r="Q1465" i="55"/>
  <c r="Q1467" i="55"/>
  <c r="R1467" i="55"/>
  <c r="S1467" i="55"/>
  <c r="Q1468" i="55"/>
  <c r="S1468" i="55"/>
  <c r="Q1469" i="55"/>
  <c r="Q1470" i="55"/>
  <c r="S1470" i="55" s="1"/>
  <c r="R1470" i="55"/>
  <c r="S1471" i="55"/>
  <c r="R1471" i="55"/>
  <c r="S1472" i="55"/>
  <c r="R1472" i="55"/>
  <c r="S1473" i="55"/>
  <c r="R1473" i="55"/>
  <c r="Q1474" i="55"/>
  <c r="S1474" i="55" s="1"/>
  <c r="R1474" i="55"/>
  <c r="Q1475" i="55"/>
  <c r="S1475" i="55" s="1"/>
  <c r="R1475" i="55"/>
  <c r="Q6" i="55"/>
  <c r="Y6" i="56" l="1"/>
  <c r="S2" i="56"/>
  <c r="S1" i="56" s="1"/>
  <c r="R1198" i="55"/>
  <c r="Q1198" i="55"/>
  <c r="S1198" i="55" s="1"/>
  <c r="R1178" i="55"/>
  <c r="Q1178" i="55"/>
  <c r="S1178" i="55" s="1"/>
  <c r="R1094" i="55"/>
  <c r="Q1094" i="55"/>
  <c r="S1094" i="55" s="1"/>
  <c r="Q974" i="55"/>
  <c r="R974" i="55"/>
  <c r="R966" i="55"/>
  <c r="Q966" i="55"/>
  <c r="Q942" i="55"/>
  <c r="S942" i="55" s="1"/>
  <c r="R942" i="55"/>
  <c r="Q922" i="55"/>
  <c r="S922" i="55" s="1"/>
  <c r="R922" i="55"/>
  <c r="R894" i="55"/>
  <c r="S894" i="55"/>
  <c r="S782" i="55"/>
  <c r="Q782" i="55"/>
  <c r="Q774" i="55"/>
  <c r="S774" i="55" s="1"/>
  <c r="R774" i="55"/>
  <c r="R766" i="55"/>
  <c r="Q766" i="55"/>
  <c r="Q738" i="55"/>
  <c r="S738" i="55" s="1"/>
  <c r="R738" i="55"/>
  <c r="Q734" i="55"/>
  <c r="S734" i="55"/>
  <c r="S702" i="55"/>
  <c r="Q702" i="55"/>
  <c r="S690" i="55"/>
  <c r="R690" i="55"/>
  <c r="Q674" i="55"/>
  <c r="S674" i="55"/>
  <c r="Q658" i="55"/>
  <c r="S658" i="55"/>
  <c r="R618" i="55"/>
  <c r="Q618" i="55"/>
  <c r="Q510" i="55"/>
  <c r="S510" i="55" s="1"/>
  <c r="R510" i="55"/>
  <c r="R254" i="55"/>
  <c r="Q254" i="55"/>
  <c r="S254" i="55" s="1"/>
  <c r="R194" i="55"/>
  <c r="Q194" i="55"/>
  <c r="S194" i="55" s="1"/>
  <c r="Q1414" i="55"/>
  <c r="Q1398" i="55"/>
  <c r="Q1382" i="55"/>
  <c r="S1322" i="55"/>
  <c r="S1306" i="55"/>
  <c r="R1262" i="55"/>
  <c r="Q1238" i="55"/>
  <c r="S1238" i="55" s="1"/>
  <c r="Q1214" i="55"/>
  <c r="Q1182" i="55"/>
  <c r="S1182" i="55" s="1"/>
  <c r="Q1026" i="55"/>
  <c r="S1026" i="55" s="1"/>
  <c r="S1006" i="55"/>
  <c r="S990" i="55"/>
  <c r="R950" i="55"/>
  <c r="R918" i="55"/>
  <c r="S878" i="55"/>
  <c r="Q862" i="55"/>
  <c r="S862" i="55" s="1"/>
  <c r="Q838" i="55"/>
  <c r="S802" i="55"/>
  <c r="Q666" i="55"/>
  <c r="Q418" i="55"/>
  <c r="R898" i="55"/>
  <c r="S957" i="55"/>
  <c r="Q725" i="55"/>
  <c r="S725" i="55" s="1"/>
  <c r="R721" i="55"/>
  <c r="Q713" i="55"/>
  <c r="S713" i="55" s="1"/>
  <c r="R713" i="55"/>
  <c r="S705" i="55"/>
  <c r="Q705" i="55"/>
  <c r="R701" i="55"/>
  <c r="Q681" i="55"/>
  <c r="R681" i="55"/>
  <c r="S681" i="55"/>
  <c r="R661" i="55"/>
  <c r="Q661" i="55"/>
  <c r="S661" i="55" s="1"/>
  <c r="Q653" i="55"/>
  <c r="S653" i="55" s="1"/>
  <c r="R653" i="55"/>
  <c r="S645" i="55"/>
  <c r="R645" i="55"/>
  <c r="Q637" i="55"/>
  <c r="S637" i="55" s="1"/>
  <c r="R637" i="55"/>
  <c r="Q629" i="55"/>
  <c r="S629" i="55" s="1"/>
  <c r="Q621" i="55"/>
  <c r="S621" i="55" s="1"/>
  <c r="R621" i="55"/>
  <c r="R605" i="55"/>
  <c r="Q605" i="55"/>
  <c r="S605" i="55" s="1"/>
  <c r="Q597" i="55"/>
  <c r="S597" i="55" s="1"/>
  <c r="S589" i="55"/>
  <c r="R589" i="55"/>
  <c r="R581" i="55"/>
  <c r="Q581" i="55"/>
  <c r="S581" i="55" s="1"/>
  <c r="R561" i="55"/>
  <c r="Q561" i="55"/>
  <c r="S561" i="55" s="1"/>
  <c r="Q553" i="55"/>
  <c r="S553" i="55" s="1"/>
  <c r="Q533" i="55"/>
  <c r="S533" i="55" s="1"/>
  <c r="S525" i="55"/>
  <c r="R525" i="55"/>
  <c r="Q517" i="55"/>
  <c r="S517" i="55" s="1"/>
  <c r="Q501" i="55"/>
  <c r="S501" i="55" s="1"/>
  <c r="R501" i="55"/>
  <c r="Q493" i="55"/>
  <c r="R493" i="55"/>
  <c r="R485" i="55"/>
  <c r="Q485" i="55"/>
  <c r="S485" i="55"/>
  <c r="Q477" i="55"/>
  <c r="R477" i="55"/>
  <c r="R465" i="55"/>
  <c r="Q465" i="55"/>
  <c r="S465" i="55" s="1"/>
  <c r="Q453" i="55"/>
  <c r="R453" i="55"/>
  <c r="Q445" i="55"/>
  <c r="R445" i="55"/>
  <c r="Q437" i="55"/>
  <c r="R437" i="55"/>
  <c r="S437" i="55"/>
  <c r="R429" i="55"/>
  <c r="Q429" i="55"/>
  <c r="S429" i="55" s="1"/>
  <c r="S425" i="55"/>
  <c r="R425" i="55"/>
  <c r="Q417" i="55"/>
  <c r="S417" i="55" s="1"/>
  <c r="R417" i="55"/>
  <c r="Q413" i="55"/>
  <c r="S413" i="55" s="1"/>
  <c r="R413" i="55"/>
  <c r="S405" i="55"/>
  <c r="R405" i="55"/>
  <c r="Q405" i="55"/>
  <c r="S389" i="55"/>
  <c r="Q389" i="55"/>
  <c r="S381" i="55"/>
  <c r="Q381" i="55"/>
  <c r="R381" i="55"/>
  <c r="R377" i="55"/>
  <c r="Q369" i="55"/>
  <c r="S369" i="55" s="1"/>
  <c r="Q361" i="55"/>
  <c r="S361" i="55"/>
  <c r="R353" i="55"/>
  <c r="Q353" i="55"/>
  <c r="S353" i="55"/>
  <c r="R345" i="55"/>
  <c r="S345" i="55"/>
  <c r="S337" i="55"/>
  <c r="R337" i="55"/>
  <c r="Q325" i="55"/>
  <c r="S325" i="55"/>
  <c r="R325" i="55"/>
  <c r="Q321" i="55"/>
  <c r="R321" i="55"/>
  <c r="Q313" i="55"/>
  <c r="R313" i="55"/>
  <c r="R289" i="55"/>
  <c r="S289" i="55"/>
  <c r="S285" i="55"/>
  <c r="R285" i="55"/>
  <c r="Q281" i="55"/>
  <c r="R281" i="55"/>
  <c r="S277" i="55"/>
  <c r="R277" i="55"/>
  <c r="Q265" i="55"/>
  <c r="R265" i="55"/>
  <c r="S265" i="55"/>
  <c r="Q249" i="55"/>
  <c r="S249" i="55" s="1"/>
  <c r="R249" i="55"/>
  <c r="R245" i="55"/>
  <c r="S245" i="55"/>
  <c r="S237" i="55"/>
  <c r="Q229" i="55"/>
  <c r="S229" i="55"/>
  <c r="R229" i="55"/>
  <c r="S225" i="55"/>
  <c r="S221" i="55"/>
  <c r="Q221" i="55"/>
  <c r="R221" i="55"/>
  <c r="R217" i="55"/>
  <c r="S217" i="55"/>
  <c r="Q213" i="55"/>
  <c r="S213" i="55" s="1"/>
  <c r="Q1242" i="55"/>
  <c r="Q1066" i="55"/>
  <c r="S1066" i="55" s="1"/>
  <c r="R1066" i="55"/>
  <c r="Q978" i="55"/>
  <c r="R978" i="55"/>
  <c r="Q962" i="55"/>
  <c r="S962" i="55" s="1"/>
  <c r="R962" i="55"/>
  <c r="Q778" i="55"/>
  <c r="R778" i="55"/>
  <c r="R770" i="55"/>
  <c r="S770" i="55"/>
  <c r="Q742" i="55"/>
  <c r="S742" i="55" s="1"/>
  <c r="R742" i="55"/>
  <c r="S698" i="55"/>
  <c r="R698" i="55"/>
  <c r="R678" i="55"/>
  <c r="Q678" i="55"/>
  <c r="S678" i="55" s="1"/>
  <c r="Q670" i="55"/>
  <c r="S670" i="55" s="1"/>
  <c r="R670" i="55"/>
  <c r="R578" i="55"/>
  <c r="Q578" i="55"/>
  <c r="S578" i="55" s="1"/>
  <c r="Q538" i="55"/>
  <c r="S538" i="55" s="1"/>
  <c r="R538" i="55"/>
  <c r="Q514" i="55"/>
  <c r="R514" i="55"/>
  <c r="S514" i="55"/>
  <c r="Q498" i="55"/>
  <c r="S498" i="55" s="1"/>
  <c r="R498" i="55"/>
  <c r="R478" i="55"/>
  <c r="R434" i="55"/>
  <c r="Q434" i="55"/>
  <c r="R78" i="55"/>
  <c r="S78" i="55"/>
  <c r="Q1462" i="55"/>
  <c r="Q1446" i="55"/>
  <c r="Q1430" i="55"/>
  <c r="S1354" i="55"/>
  <c r="S1338" i="55"/>
  <c r="S1290" i="55"/>
  <c r="S1274" i="55"/>
  <c r="R1246" i="55"/>
  <c r="Q1226" i="55"/>
  <c r="Q1166" i="55"/>
  <c r="S1166" i="55" s="1"/>
  <c r="R1018" i="55"/>
  <c r="R970" i="55"/>
  <c r="Q906" i="55"/>
  <c r="Q826" i="55"/>
  <c r="R594" i="55"/>
  <c r="S338" i="55"/>
  <c r="S1057" i="55"/>
  <c r="S953" i="55"/>
  <c r="S829" i="55"/>
  <c r="R753" i="55"/>
  <c r="S753" i="55"/>
  <c r="R745" i="55"/>
  <c r="Q729" i="55"/>
  <c r="S729" i="55" s="1"/>
  <c r="R729" i="55"/>
  <c r="Q717" i="55"/>
  <c r="R717" i="55"/>
  <c r="R693" i="55"/>
  <c r="Q693" i="55"/>
  <c r="R673" i="55"/>
  <c r="S673" i="55"/>
  <c r="R665" i="55"/>
  <c r="Q665" i="55"/>
  <c r="S665" i="55"/>
  <c r="R633" i="55"/>
  <c r="Q625" i="55"/>
  <c r="S625" i="55" s="1"/>
  <c r="R625" i="55"/>
  <c r="R617" i="55"/>
  <c r="Q617" i="55"/>
  <c r="S617" i="55" s="1"/>
  <c r="Q593" i="55"/>
  <c r="R593" i="55"/>
  <c r="S593" i="55"/>
  <c r="Q577" i="55"/>
  <c r="S577" i="55" s="1"/>
  <c r="Q569" i="55"/>
  <c r="S569" i="55" s="1"/>
  <c r="R569" i="55"/>
  <c r="Q557" i="55"/>
  <c r="S557" i="55" s="1"/>
  <c r="R557" i="55"/>
  <c r="Q549" i="55"/>
  <c r="S549" i="55" s="1"/>
  <c r="R549" i="55"/>
  <c r="Q541" i="55"/>
  <c r="S541" i="55" s="1"/>
  <c r="R541" i="55"/>
  <c r="S521" i="55"/>
  <c r="Q521" i="55"/>
  <c r="R521" i="55"/>
  <c r="R505" i="55"/>
  <c r="Q505" i="55"/>
  <c r="R497" i="55"/>
  <c r="S497" i="55"/>
  <c r="R489" i="55"/>
  <c r="Q489" i="55"/>
  <c r="S489" i="55" s="1"/>
  <c r="R481" i="55"/>
  <c r="S481" i="55"/>
  <c r="R473" i="55"/>
  <c r="S473" i="55"/>
  <c r="Q473" i="55"/>
  <c r="R469" i="55"/>
  <c r="Q469" i="55"/>
  <c r="Q457" i="55"/>
  <c r="R457" i="55"/>
  <c r="S449" i="55"/>
  <c r="R449" i="55"/>
  <c r="R441" i="55"/>
  <c r="Q441" i="55"/>
  <c r="Q409" i="55"/>
  <c r="R409" i="55"/>
  <c r="S409" i="55"/>
  <c r="Q401" i="55"/>
  <c r="S401" i="55"/>
  <c r="Q393" i="55"/>
  <c r="S393" i="55" s="1"/>
  <c r="R393" i="55"/>
  <c r="Q373" i="55"/>
  <c r="S373" i="55" s="1"/>
  <c r="R373" i="55"/>
  <c r="Q365" i="55"/>
  <c r="S365" i="55" s="1"/>
  <c r="R365" i="55"/>
  <c r="S349" i="55"/>
  <c r="Q349" i="55"/>
  <c r="R349" i="55"/>
  <c r="S341" i="55"/>
  <c r="R341" i="55"/>
  <c r="R333" i="55"/>
  <c r="Q333" i="55"/>
  <c r="S333" i="55"/>
  <c r="R329" i="55"/>
  <c r="S329" i="55"/>
  <c r="S317" i="55"/>
  <c r="R317" i="55"/>
  <c r="S309" i="55"/>
  <c r="Q309" i="55"/>
  <c r="R309" i="55"/>
  <c r="Q305" i="55"/>
  <c r="R305" i="55"/>
  <c r="S305" i="55"/>
  <c r="R297" i="55"/>
  <c r="Q297" i="55"/>
  <c r="S297" i="55" s="1"/>
  <c r="S293" i="55"/>
  <c r="Q293" i="55"/>
  <c r="R293" i="55"/>
  <c r="S1466" i="55"/>
  <c r="R1461" i="55"/>
  <c r="Q1457" i="55"/>
  <c r="S1450" i="55"/>
  <c r="R1445" i="55"/>
  <c r="Q1441" i="55"/>
  <c r="S1434" i="55"/>
  <c r="R1429" i="55"/>
  <c r="Q1425" i="55"/>
  <c r="S1418" i="55"/>
  <c r="R1413" i="55"/>
  <c r="Q1409" i="55"/>
  <c r="S1402" i="55"/>
  <c r="R1397" i="55"/>
  <c r="Q1393" i="55"/>
  <c r="R1381" i="55"/>
  <c r="Q1377" i="55"/>
  <c r="S1370" i="55"/>
  <c r="Q1365" i="55"/>
  <c r="S1357" i="55"/>
  <c r="R1353" i="55"/>
  <c r="Q1349" i="55"/>
  <c r="S1341" i="55"/>
  <c r="R1337" i="55"/>
  <c r="Q1333" i="55"/>
  <c r="S1325" i="55"/>
  <c r="R1321" i="55"/>
  <c r="Q1317" i="55"/>
  <c r="S1309" i="55"/>
  <c r="R1305" i="55"/>
  <c r="Q1301" i="55"/>
  <c r="S1293" i="55"/>
  <c r="R1289" i="55"/>
  <c r="Q1285" i="55"/>
  <c r="S1277" i="55"/>
  <c r="R1273" i="55"/>
  <c r="Q1269" i="55"/>
  <c r="R1261" i="55"/>
  <c r="R1257" i="55"/>
  <c r="S1245" i="55"/>
  <c r="R1241" i="55"/>
  <c r="Q1237" i="55"/>
  <c r="S1237" i="55" s="1"/>
  <c r="S1225" i="55"/>
  <c r="R1218" i="55"/>
  <c r="R1213" i="55"/>
  <c r="Q1210" i="55"/>
  <c r="S1210" i="55" s="1"/>
  <c r="R1205" i="55"/>
  <c r="R1201" i="55"/>
  <c r="R1193" i="55"/>
  <c r="Q1181" i="55"/>
  <c r="S1181" i="55" s="1"/>
  <c r="R1177" i="55"/>
  <c r="R1173" i="55"/>
  <c r="S1165" i="55"/>
  <c r="S1157" i="55"/>
  <c r="S1154" i="55"/>
  <c r="Q1149" i="55"/>
  <c r="Q1146" i="55"/>
  <c r="S1146" i="55" s="1"/>
  <c r="R1141" i="55"/>
  <c r="S1133" i="55"/>
  <c r="Q1129" i="55"/>
  <c r="R1122" i="55"/>
  <c r="Q1117" i="55"/>
  <c r="S1109" i="55"/>
  <c r="Q1098" i="55"/>
  <c r="R1089" i="55"/>
  <c r="Q1085" i="55"/>
  <c r="S1085" i="55" s="1"/>
  <c r="Q1082" i="55"/>
  <c r="S1082" i="55" s="1"/>
  <c r="R1073" i="55"/>
  <c r="R1065" i="55"/>
  <c r="Q1058" i="55"/>
  <c r="S1058" i="55" s="1"/>
  <c r="R1049" i="55"/>
  <c r="Q1045" i="55"/>
  <c r="Q1034" i="55"/>
  <c r="R1025" i="55"/>
  <c r="R1017" i="55"/>
  <c r="S1005" i="55"/>
  <c r="Q1001" i="55"/>
  <c r="Q994" i="55"/>
  <c r="R982" i="55"/>
  <c r="R977" i="55"/>
  <c r="R969" i="55"/>
  <c r="S965" i="55"/>
  <c r="R961" i="55"/>
  <c r="Q954" i="55"/>
  <c r="R949" i="55"/>
  <c r="S925" i="55"/>
  <c r="Q917" i="55"/>
  <c r="S917" i="55" s="1"/>
  <c r="R910" i="55"/>
  <c r="S905" i="55"/>
  <c r="S901" i="55"/>
  <c r="R893" i="55"/>
  <c r="S882" i="55"/>
  <c r="R877" i="55"/>
  <c r="Q869" i="55"/>
  <c r="S869" i="55" s="1"/>
  <c r="R866" i="55"/>
  <c r="Q857" i="55"/>
  <c r="S857" i="55" s="1"/>
  <c r="S849" i="55"/>
  <c r="Q842" i="55"/>
  <c r="R837" i="55"/>
  <c r="Q833" i="55"/>
  <c r="S825" i="55"/>
  <c r="Q817" i="55"/>
  <c r="S817" i="55" s="1"/>
  <c r="Q801" i="55"/>
  <c r="S801" i="55" s="1"/>
  <c r="R798" i="55"/>
  <c r="R789" i="55"/>
  <c r="R781" i="55"/>
  <c r="Q770" i="55"/>
  <c r="Q757" i="55"/>
  <c r="Q745" i="55"/>
  <c r="S745" i="55" s="1"/>
  <c r="R737" i="55"/>
  <c r="R733" i="55"/>
  <c r="Q721" i="55"/>
  <c r="S721" i="55" s="1"/>
  <c r="Q709" i="55"/>
  <c r="S709" i="55" s="1"/>
  <c r="R706" i="55"/>
  <c r="R697" i="55"/>
  <c r="Q673" i="55"/>
  <c r="Q669" i="55"/>
  <c r="R649" i="55"/>
  <c r="R577" i="55"/>
  <c r="R537" i="55"/>
  <c r="R533" i="55"/>
  <c r="Q525" i="55"/>
  <c r="S513" i="55"/>
  <c r="S477" i="55"/>
  <c r="S469" i="55"/>
  <c r="R401" i="55"/>
  <c r="R397" i="55"/>
  <c r="Q382" i="55"/>
  <c r="S382" i="55" s="1"/>
  <c r="Q337" i="55"/>
  <c r="Q329" i="55"/>
  <c r="R82" i="55"/>
  <c r="S1469" i="55"/>
  <c r="R1465" i="55"/>
  <c r="Q1461" i="55"/>
  <c r="S1453" i="55"/>
  <c r="R1449" i="55"/>
  <c r="Q1445" i="55"/>
  <c r="S1437" i="55"/>
  <c r="R1433" i="55"/>
  <c r="Q1429" i="55"/>
  <c r="S1421" i="55"/>
  <c r="R1417" i="55"/>
  <c r="Q1413" i="55"/>
  <c r="S1405" i="55"/>
  <c r="R1401" i="55"/>
  <c r="Q1397" i="55"/>
  <c r="S1389" i="55"/>
  <c r="R1385" i="55"/>
  <c r="Q1381" i="55"/>
  <c r="S1373" i="55"/>
  <c r="R1369" i="55"/>
  <c r="Q1357" i="55"/>
  <c r="Q1353" i="55"/>
  <c r="Q1341" i="55"/>
  <c r="Q1337" i="55"/>
  <c r="Q1325" i="55"/>
  <c r="Q1321" i="55"/>
  <c r="Q1309" i="55"/>
  <c r="Q1305" i="55"/>
  <c r="Q1293" i="55"/>
  <c r="Q1289" i="55"/>
  <c r="Q1277" i="55"/>
  <c r="Q1273" i="55"/>
  <c r="Q1257" i="55"/>
  <c r="S1257" i="55" s="1"/>
  <c r="R1245" i="55"/>
  <c r="R1225" i="55"/>
  <c r="R1217" i="55"/>
  <c r="Q1213" i="55"/>
  <c r="S1209" i="55"/>
  <c r="Q1165" i="55"/>
  <c r="R1162" i="55"/>
  <c r="S1145" i="55"/>
  <c r="S1126" i="55"/>
  <c r="R1121" i="55"/>
  <c r="R1114" i="55"/>
  <c r="R1109" i="55"/>
  <c r="Q1105" i="55"/>
  <c r="S1105" i="55" s="1"/>
  <c r="R1102" i="55"/>
  <c r="S1097" i="55"/>
  <c r="S1081" i="55"/>
  <c r="Q1078" i="55"/>
  <c r="S1078" i="55" s="1"/>
  <c r="Q1070" i="55"/>
  <c r="S1070" i="55" s="1"/>
  <c r="S1062" i="55"/>
  <c r="R1057" i="55"/>
  <c r="S1041" i="55"/>
  <c r="Q1033" i="55"/>
  <c r="S1033" i="55" s="1"/>
  <c r="S1025" i="55"/>
  <c r="R1022" i="55"/>
  <c r="S1013" i="55"/>
  <c r="Q1005" i="55"/>
  <c r="R993" i="55"/>
  <c r="Q989" i="55"/>
  <c r="S989" i="55" s="1"/>
  <c r="R953" i="55"/>
  <c r="Q949" i="55"/>
  <c r="S949" i="55" s="1"/>
  <c r="S945" i="55"/>
  <c r="R937" i="55"/>
  <c r="R925" i="55"/>
  <c r="Q914" i="55"/>
  <c r="S914" i="55" s="1"/>
  <c r="S909" i="55"/>
  <c r="Q905" i="55"/>
  <c r="R890" i="55"/>
  <c r="R881" i="55"/>
  <c r="Q877" i="55"/>
  <c r="S877" i="55" s="1"/>
  <c r="S865" i="55"/>
  <c r="Q861" i="55"/>
  <c r="S861" i="55" s="1"/>
  <c r="Q854" i="55"/>
  <c r="S854" i="55" s="1"/>
  <c r="R849" i="55"/>
  <c r="R841" i="55"/>
  <c r="Q837" i="55"/>
  <c r="Q830" i="55"/>
  <c r="S830" i="55" s="1"/>
  <c r="Q825" i="55"/>
  <c r="S813" i="55"/>
  <c r="S797" i="55"/>
  <c r="S769" i="55"/>
  <c r="R761" i="55"/>
  <c r="Q733" i="55"/>
  <c r="Q730" i="55"/>
  <c r="S730" i="55" s="1"/>
  <c r="S717" i="55"/>
  <c r="R705" i="55"/>
  <c r="Q701" i="55"/>
  <c r="S701" i="55" s="1"/>
  <c r="Q697" i="55"/>
  <c r="S693" i="55"/>
  <c r="Q649" i="55"/>
  <c r="S649" i="55" s="1"/>
  <c r="Q633" i="55"/>
  <c r="S633" i="55" s="1"/>
  <c r="R630" i="55"/>
  <c r="Q613" i="55"/>
  <c r="S613" i="55" s="1"/>
  <c r="R573" i="55"/>
  <c r="S565" i="55"/>
  <c r="S554" i="55"/>
  <c r="Q529" i="55"/>
  <c r="S529" i="55" s="1"/>
  <c r="R513" i="55"/>
  <c r="S441" i="55"/>
  <c r="S433" i="55"/>
  <c r="Q397" i="55"/>
  <c r="R389" i="55"/>
  <c r="Q377" i="55"/>
  <c r="S377" i="55" s="1"/>
  <c r="R361" i="55"/>
  <c r="Q357" i="55"/>
  <c r="S357" i="55" s="1"/>
  <c r="Q345" i="55"/>
  <c r="R301" i="55"/>
  <c r="Q289" i="55"/>
  <c r="Q269" i="55"/>
  <c r="Q1134" i="55"/>
  <c r="Q209" i="55"/>
  <c r="R209" i="55"/>
  <c r="R205" i="55"/>
  <c r="Q205" i="55"/>
  <c r="S201" i="55"/>
  <c r="Q201" i="55"/>
  <c r="R189" i="55"/>
  <c r="S189" i="55"/>
  <c r="R185" i="55"/>
  <c r="Q185" i="55"/>
  <c r="S185" i="55" s="1"/>
  <c r="S181" i="55"/>
  <c r="Q173" i="55"/>
  <c r="S173" i="55"/>
  <c r="R157" i="55"/>
  <c r="Q157" i="55"/>
  <c r="S157" i="55" s="1"/>
  <c r="S153" i="55"/>
  <c r="Q153" i="55"/>
  <c r="R145" i="55"/>
  <c r="S145" i="55"/>
  <c r="R137" i="55"/>
  <c r="Q137" i="55"/>
  <c r="S133" i="55"/>
  <c r="Q133" i="55"/>
  <c r="Q129" i="55"/>
  <c r="S129" i="55"/>
  <c r="R125" i="55"/>
  <c r="S125" i="55"/>
  <c r="Q101" i="55"/>
  <c r="R101" i="55"/>
  <c r="S97" i="55"/>
  <c r="R97" i="55"/>
  <c r="Q89" i="55"/>
  <c r="S89" i="55"/>
  <c r="Q85" i="55"/>
  <c r="R85" i="55"/>
  <c r="S205" i="55"/>
  <c r="S209" i="55"/>
  <c r="Q189" i="55"/>
  <c r="Q177" i="55"/>
  <c r="S177" i="55" s="1"/>
  <c r="R65" i="55"/>
  <c r="S65" i="55"/>
  <c r="Q61" i="55"/>
  <c r="R61" i="55"/>
  <c r="Q49" i="55"/>
  <c r="S49" i="55" s="1"/>
  <c r="R49" i="55"/>
  <c r="S41" i="55"/>
  <c r="Q37" i="55"/>
  <c r="S37" i="55" s="1"/>
  <c r="R37" i="55"/>
  <c r="R29" i="55"/>
  <c r="S29" i="55"/>
  <c r="R21" i="55"/>
  <c r="S21" i="55"/>
  <c r="Q17" i="55"/>
  <c r="S17" i="55" s="1"/>
  <c r="R17" i="55"/>
  <c r="Q13" i="55"/>
  <c r="R13" i="55"/>
  <c r="S73" i="55"/>
  <c r="R69" i="55"/>
  <c r="S57" i="55"/>
  <c r="Q846" i="55"/>
  <c r="S846" i="55" s="1"/>
  <c r="R846" i="55"/>
  <c r="S814" i="55"/>
  <c r="Q814" i="55"/>
  <c r="R810" i="55"/>
  <c r="S810" i="55"/>
  <c r="R806" i="55"/>
  <c r="Q806" i="55"/>
  <c r="R794" i="55"/>
  <c r="Q794" i="55"/>
  <c r="S794" i="55" s="1"/>
  <c r="Q786" i="55"/>
  <c r="R786" i="55"/>
  <c r="Q762" i="55"/>
  <c r="S762" i="55"/>
  <c r="Q754" i="55"/>
  <c r="S754" i="55" s="1"/>
  <c r="R750" i="55"/>
  <c r="R746" i="55"/>
  <c r="Q746" i="55"/>
  <c r="S746" i="55" s="1"/>
  <c r="Q722" i="55"/>
  <c r="R722" i="55"/>
  <c r="R694" i="55"/>
  <c r="R686" i="55"/>
  <c r="R682" i="55"/>
  <c r="Q682" i="55"/>
  <c r="Q662" i="55"/>
  <c r="S662" i="55" s="1"/>
  <c r="S654" i="55"/>
  <c r="R654" i="55"/>
  <c r="Q646" i="55"/>
  <c r="S646" i="55" s="1"/>
  <c r="R642" i="55"/>
  <c r="Q642" i="55"/>
  <c r="S642" i="55" s="1"/>
  <c r="Q634" i="55"/>
  <c r="S634" i="55"/>
  <c r="Q626" i="55"/>
  <c r="S626" i="55" s="1"/>
  <c r="R626" i="55"/>
  <c r="Q622" i="55"/>
  <c r="S622" i="55" s="1"/>
  <c r="R622" i="55"/>
  <c r="R614" i="55"/>
  <c r="Q614" i="55"/>
  <c r="S614" i="55" s="1"/>
  <c r="R610" i="55"/>
  <c r="R606" i="55"/>
  <c r="Q606" i="55"/>
  <c r="S606" i="55" s="1"/>
  <c r="R590" i="55"/>
  <c r="Q590" i="55"/>
  <c r="S590" i="55" s="1"/>
  <c r="Q586" i="55"/>
  <c r="S586" i="55" s="1"/>
  <c r="R586" i="55"/>
  <c r="R570" i="55"/>
  <c r="S570" i="55"/>
  <c r="R566" i="55"/>
  <c r="S566" i="55"/>
  <c r="Q562" i="55"/>
  <c r="S562" i="55" s="1"/>
  <c r="R562" i="55"/>
  <c r="Q558" i="55"/>
  <c r="S558" i="55"/>
  <c r="R558" i="55"/>
  <c r="Q550" i="55"/>
  <c r="S550" i="55"/>
  <c r="Q546" i="55"/>
  <c r="R546" i="55"/>
  <c r="Q542" i="55"/>
  <c r="S542" i="55" s="1"/>
  <c r="R542" i="55"/>
  <c r="S530" i="55"/>
  <c r="Q530" i="55"/>
  <c r="Q526" i="55"/>
  <c r="S526" i="55" s="1"/>
  <c r="R526" i="55"/>
  <c r="Q522" i="55"/>
  <c r="R522" i="55"/>
  <c r="R506" i="55"/>
  <c r="Q506" i="55"/>
  <c r="S506" i="55" s="1"/>
  <c r="Q502" i="55"/>
  <c r="R502" i="55"/>
  <c r="Q494" i="55"/>
  <c r="R494" i="55"/>
  <c r="Q490" i="55"/>
  <c r="S490" i="55" s="1"/>
  <c r="R490" i="55"/>
  <c r="Q486" i="55"/>
  <c r="S486" i="55"/>
  <c r="R482" i="55"/>
  <c r="Q482" i="55"/>
  <c r="S482" i="55" s="1"/>
  <c r="S474" i="55"/>
  <c r="R474" i="55"/>
  <c r="Q470" i="55"/>
  <c r="S470" i="55"/>
  <c r="Q466" i="55"/>
  <c r="S466" i="55"/>
  <c r="R462" i="55"/>
  <c r="Q462" i="55"/>
  <c r="R458" i="55"/>
  <c r="Q458" i="55"/>
  <c r="S458" i="55" s="1"/>
  <c r="Q454" i="55"/>
  <c r="S454" i="55" s="1"/>
  <c r="R454" i="55"/>
  <c r="Q450" i="55"/>
  <c r="S450" i="55"/>
  <c r="R450" i="55"/>
  <c r="Q446" i="55"/>
  <c r="S446" i="55"/>
  <c r="R446" i="55"/>
  <c r="Q442" i="55"/>
  <c r="S442" i="55"/>
  <c r="R442" i="55"/>
  <c r="R438" i="55"/>
  <c r="Q438" i="55"/>
  <c r="S438" i="55" s="1"/>
  <c r="R430" i="55"/>
  <c r="Q430" i="55"/>
  <c r="S430" i="55"/>
  <c r="R426" i="55"/>
  <c r="S426" i="55"/>
  <c r="R422" i="55"/>
  <c r="Q422" i="55"/>
  <c r="R414" i="55"/>
  <c r="Q414" i="55"/>
  <c r="S414" i="55"/>
  <c r="Q410" i="55"/>
  <c r="S410" i="55" s="1"/>
  <c r="R410" i="55"/>
  <c r="Q406" i="55"/>
  <c r="S406" i="55" s="1"/>
  <c r="R406" i="55"/>
  <c r="R402" i="55"/>
  <c r="Q402" i="55"/>
  <c r="S402" i="55" s="1"/>
  <c r="R398" i="55"/>
  <c r="Q398" i="55"/>
  <c r="S398" i="55" s="1"/>
  <c r="R390" i="55"/>
  <c r="S390" i="55"/>
  <c r="R386" i="55"/>
  <c r="Q386" i="55"/>
  <c r="R378" i="55"/>
  <c r="Q378" i="55"/>
  <c r="S378" i="55"/>
  <c r="R374" i="55"/>
  <c r="S374" i="55"/>
  <c r="Q370" i="55"/>
  <c r="S370" i="55"/>
  <c r="Q366" i="55"/>
  <c r="S366" i="55"/>
  <c r="Q362" i="55"/>
  <c r="S362" i="55"/>
  <c r="R358" i="55"/>
  <c r="S358" i="55"/>
  <c r="R354" i="55"/>
  <c r="Q354" i="55"/>
  <c r="S354" i="55" s="1"/>
  <c r="R350" i="55"/>
  <c r="Q350" i="55"/>
  <c r="S350" i="55" s="1"/>
  <c r="R346" i="55"/>
  <c r="R342" i="55"/>
  <c r="Q342" i="55"/>
  <c r="R334" i="55"/>
  <c r="Q334" i="55"/>
  <c r="S334" i="55"/>
  <c r="R330" i="55"/>
  <c r="S330" i="55"/>
  <c r="Q326" i="55"/>
  <c r="R326" i="55"/>
  <c r="S318" i="55"/>
  <c r="R318" i="55"/>
  <c r="R314" i="55"/>
  <c r="Q314" i="55"/>
  <c r="S314" i="55"/>
  <c r="R310" i="55"/>
  <c r="S310" i="55"/>
  <c r="Q310" i="55"/>
  <c r="R306" i="55"/>
  <c r="Q302" i="55"/>
  <c r="S302" i="55"/>
  <c r="R298" i="55"/>
  <c r="Q298" i="55"/>
  <c r="S294" i="55"/>
  <c r="Q294" i="55"/>
  <c r="R294" i="55"/>
  <c r="S290" i="55"/>
  <c r="Q290" i="55"/>
  <c r="R290" i="55"/>
  <c r="Q286" i="55"/>
  <c r="S286" i="55" s="1"/>
  <c r="R286" i="55"/>
  <c r="Q282" i="55"/>
  <c r="R282" i="55"/>
  <c r="S282" i="55"/>
  <c r="Q278" i="55"/>
  <c r="S278" i="55" s="1"/>
  <c r="R278" i="55"/>
  <c r="Q274" i="55"/>
  <c r="S274" i="55" s="1"/>
  <c r="R274" i="55"/>
  <c r="R270" i="55"/>
  <c r="S270" i="55"/>
  <c r="R266" i="55"/>
  <c r="S266" i="55"/>
  <c r="R262" i="55"/>
  <c r="S262" i="55"/>
  <c r="Q262" i="55"/>
  <c r="R258" i="55"/>
  <c r="Q258" i="55"/>
  <c r="S258" i="55"/>
  <c r="R250" i="55"/>
  <c r="S250" i="55"/>
  <c r="Q246" i="55"/>
  <c r="S246" i="55" s="1"/>
  <c r="R242" i="55"/>
  <c r="Q242" i="55"/>
  <c r="S242" i="55" s="1"/>
  <c r="R238" i="55"/>
  <c r="S238" i="55"/>
  <c r="Q238" i="55"/>
  <c r="R234" i="55"/>
  <c r="Q234" i="55"/>
  <c r="S234" i="55" s="1"/>
  <c r="R226" i="55"/>
  <c r="Q226" i="55"/>
  <c r="R222" i="55"/>
  <c r="Q222" i="55"/>
  <c r="Q218" i="55"/>
  <c r="R218" i="55"/>
  <c r="S218" i="55"/>
  <c r="S214" i="55"/>
  <c r="Q214" i="55"/>
  <c r="R210" i="55"/>
  <c r="Q210" i="55"/>
  <c r="S210" i="55"/>
  <c r="Q206" i="55"/>
  <c r="S206" i="55" s="1"/>
  <c r="R206" i="55"/>
  <c r="R202" i="55"/>
  <c r="Q202" i="55"/>
  <c r="S202" i="55" s="1"/>
  <c r="Q198" i="55"/>
  <c r="S198" i="55" s="1"/>
  <c r="R198" i="55"/>
  <c r="S190" i="55"/>
  <c r="R190" i="55"/>
  <c r="S186" i="55"/>
  <c r="R186" i="55"/>
  <c r="Q182" i="55"/>
  <c r="S182" i="55" s="1"/>
  <c r="R182" i="55"/>
  <c r="R178" i="55"/>
  <c r="Q178" i="55"/>
  <c r="S174" i="55"/>
  <c r="R174" i="55"/>
  <c r="S170" i="55"/>
  <c r="R170" i="55"/>
  <c r="Q170" i="55"/>
  <c r="R166" i="55"/>
  <c r="Q166" i="55"/>
  <c r="S166" i="55" s="1"/>
  <c r="Q162" i="55"/>
  <c r="S162" i="55"/>
  <c r="R162" i="55"/>
  <c r="R158" i="55"/>
  <c r="Q158" i="55"/>
  <c r="S158" i="55" s="1"/>
  <c r="R154" i="55"/>
  <c r="S154" i="55"/>
  <c r="Q150" i="55"/>
  <c r="S150" i="55"/>
  <c r="Q146" i="55"/>
  <c r="S146" i="55"/>
  <c r="R142" i="55"/>
  <c r="S142" i="55"/>
  <c r="Q142" i="55"/>
  <c r="Q138" i="55"/>
  <c r="S138" i="55" s="1"/>
  <c r="R138" i="55"/>
  <c r="Q134" i="55"/>
  <c r="S134" i="55"/>
  <c r="R134" i="55"/>
  <c r="Q130" i="55"/>
  <c r="S130" i="55" s="1"/>
  <c r="R130" i="55"/>
  <c r="R126" i="55"/>
  <c r="Q126" i="55"/>
  <c r="S126" i="55" s="1"/>
  <c r="Q122" i="55"/>
  <c r="S122" i="55" s="1"/>
  <c r="R122" i="55"/>
  <c r="R118" i="55"/>
  <c r="Q118" i="55"/>
  <c r="S118" i="55" s="1"/>
  <c r="R114" i="55"/>
  <c r="Q114" i="55"/>
  <c r="S114" i="55" s="1"/>
  <c r="S110" i="55"/>
  <c r="Q110" i="55"/>
  <c r="R110" i="55"/>
  <c r="R106" i="55"/>
  <c r="Q106" i="55"/>
  <c r="S106" i="55"/>
  <c r="Q102" i="55"/>
  <c r="S102" i="55" s="1"/>
  <c r="R102" i="55"/>
  <c r="R98" i="55"/>
  <c r="Q98" i="55"/>
  <c r="S98" i="55" s="1"/>
  <c r="Q94" i="55"/>
  <c r="R94" i="55"/>
  <c r="Q90" i="55"/>
  <c r="R90" i="55"/>
  <c r="Q86" i="55"/>
  <c r="R86" i="55"/>
  <c r="S74" i="55"/>
  <c r="Q74" i="55"/>
  <c r="R74" i="55"/>
  <c r="R70" i="55"/>
  <c r="S70" i="55"/>
  <c r="R66" i="55"/>
  <c r="S66" i="55"/>
  <c r="R62" i="55"/>
  <c r="S62" i="55"/>
  <c r="R58" i="55"/>
  <c r="S58" i="55"/>
  <c r="R54" i="55"/>
  <c r="S54" i="55"/>
  <c r="R50" i="55"/>
  <c r="S50" i="55"/>
  <c r="Q50" i="55"/>
  <c r="R46" i="55"/>
  <c r="Q46" i="55"/>
  <c r="S46" i="55" s="1"/>
  <c r="R42" i="55"/>
  <c r="Q42" i="55"/>
  <c r="Q38" i="55"/>
  <c r="S38" i="55" s="1"/>
  <c r="R34" i="55"/>
  <c r="Q34" i="55"/>
  <c r="Q30" i="55"/>
  <c r="S30" i="55"/>
  <c r="R30" i="55"/>
  <c r="S22" i="55"/>
  <c r="Q22" i="55"/>
  <c r="R18" i="55"/>
  <c r="S18" i="55"/>
  <c r="Q14" i="55"/>
  <c r="S14" i="55" s="1"/>
  <c r="R14" i="55"/>
  <c r="R10" i="55"/>
  <c r="Q10" i="55"/>
  <c r="S10" i="55" s="1"/>
  <c r="Q1466" i="55"/>
  <c r="S1464" i="55"/>
  <c r="Q1456" i="55"/>
  <c r="S1454" i="55"/>
  <c r="Q1450" i="55"/>
  <c r="S1448" i="55"/>
  <c r="Q1440" i="55"/>
  <c r="S1438" i="55"/>
  <c r="Q1434" i="55"/>
  <c r="S1432" i="55"/>
  <c r="Q1424" i="55"/>
  <c r="S1422" i="55"/>
  <c r="Q1418" i="55"/>
  <c r="S1416" i="55"/>
  <c r="Q1408" i="55"/>
  <c r="S1406" i="55"/>
  <c r="Q1402" i="55"/>
  <c r="S1400" i="55"/>
  <c r="Q1392" i="55"/>
  <c r="S1390" i="55"/>
  <c r="Q1386" i="55"/>
  <c r="S1384" i="55"/>
  <c r="Q1376" i="55"/>
  <c r="S1374" i="55"/>
  <c r="Q1370" i="55"/>
  <c r="S1368" i="55"/>
  <c r="Q1360" i="55"/>
  <c r="S1358" i="55"/>
  <c r="Q1354" i="55"/>
  <c r="S1352" i="55"/>
  <c r="Q1344" i="55"/>
  <c r="S1342" i="55"/>
  <c r="Q1338" i="55"/>
  <c r="S1336" i="55"/>
  <c r="Q1328" i="55"/>
  <c r="S1326" i="55"/>
  <c r="Q1322" i="55"/>
  <c r="S1320" i="55"/>
  <c r="Q1312" i="55"/>
  <c r="S1310" i="55"/>
  <c r="Q1306" i="55"/>
  <c r="S1304" i="55"/>
  <c r="S1296" i="55"/>
  <c r="S1294" i="55"/>
  <c r="Q1290" i="55"/>
  <c r="S1288" i="55"/>
  <c r="Q1280" i="55"/>
  <c r="S1278" i="55"/>
  <c r="Q1274" i="55"/>
  <c r="S1272" i="55"/>
  <c r="Q1264" i="55"/>
  <c r="S1260" i="55"/>
  <c r="Q1258" i="55"/>
  <c r="S1258" i="55" s="1"/>
  <c r="S1256" i="55"/>
  <c r="Q1248" i="55"/>
  <c r="S1248" i="55" s="1"/>
  <c r="S1244" i="55"/>
  <c r="Q1240" i="55"/>
  <c r="S1240" i="55" s="1"/>
  <c r="R1234" i="55"/>
  <c r="Q1220" i="55"/>
  <c r="S1220" i="55" s="1"/>
  <c r="S1216" i="55"/>
  <c r="Q1212" i="55"/>
  <c r="S1212" i="55" s="1"/>
  <c r="R1206" i="55"/>
  <c r="Q1196" i="55"/>
  <c r="S1196" i="55" s="1"/>
  <c r="R1190" i="55"/>
  <c r="Q1180" i="55"/>
  <c r="S1180" i="55" s="1"/>
  <c r="Q1172" i="55"/>
  <c r="S1170" i="55"/>
  <c r="Q1164" i="55"/>
  <c r="Q1162" i="55"/>
  <c r="S1162" i="55" s="1"/>
  <c r="S1160" i="55"/>
  <c r="Q1154" i="55"/>
  <c r="S1152" i="55"/>
  <c r="R1144" i="55"/>
  <c r="Q1142" i="55"/>
  <c r="S1142" i="55" s="1"/>
  <c r="S1140" i="55"/>
  <c r="R1134" i="55"/>
  <c r="R1132" i="55"/>
  <c r="R1126" i="55"/>
  <c r="Q1122" i="55"/>
  <c r="S1120" i="55"/>
  <c r="Q1114" i="55"/>
  <c r="S1112" i="55"/>
  <c r="Q1102" i="55"/>
  <c r="S1102" i="55" s="1"/>
  <c r="S1100" i="55"/>
  <c r="Q1096" i="55"/>
  <c r="R1090" i="55"/>
  <c r="Q1080" i="55"/>
  <c r="S1080" i="55" s="1"/>
  <c r="R1074" i="55"/>
  <c r="R1068" i="55"/>
  <c r="Q1064" i="55"/>
  <c r="S1064" i="55" s="1"/>
  <c r="R1062" i="55"/>
  <c r="R1056" i="55"/>
  <c r="Q1052" i="55"/>
  <c r="S1052" i="55" s="1"/>
  <c r="S1050" i="55"/>
  <c r="Q1044" i="55"/>
  <c r="S1042" i="55"/>
  <c r="R1030" i="55"/>
  <c r="R1024" i="55"/>
  <c r="Q1020" i="55"/>
  <c r="S1020" i="55" s="1"/>
  <c r="S1016" i="55"/>
  <c r="R1014" i="55"/>
  <c r="R1012" i="55"/>
  <c r="S1010" i="55"/>
  <c r="Q1004" i="55"/>
  <c r="S1002" i="55"/>
  <c r="Q998" i="55"/>
  <c r="S996" i="55"/>
  <c r="Q988" i="55"/>
  <c r="S988" i="55" s="1"/>
  <c r="S986" i="55"/>
  <c r="Q980" i="55"/>
  <c r="S978" i="55"/>
  <c r="Q972" i="55"/>
  <c r="S972" i="55" s="1"/>
  <c r="S968" i="55"/>
  <c r="S966" i="55"/>
  <c r="S954" i="55"/>
  <c r="Q944" i="55"/>
  <c r="S944" i="55" s="1"/>
  <c r="S940" i="55"/>
  <c r="R938" i="55"/>
  <c r="Q930" i="55"/>
  <c r="S930" i="55" s="1"/>
  <c r="S928" i="55"/>
  <c r="Q926" i="55"/>
  <c r="S926" i="55" s="1"/>
  <c r="S924" i="55"/>
  <c r="S916" i="55"/>
  <c r="Q908" i="55"/>
  <c r="S908" i="55" s="1"/>
  <c r="Q890" i="55"/>
  <c r="S888" i="55"/>
  <c r="S886" i="55"/>
  <c r="S884" i="55"/>
  <c r="R878" i="55"/>
  <c r="Q876" i="55"/>
  <c r="S876" i="55" s="1"/>
  <c r="Q874" i="55"/>
  <c r="S874" i="55" s="1"/>
  <c r="S858" i="55"/>
  <c r="Q852" i="55"/>
  <c r="Q850" i="55"/>
  <c r="S850" i="55" s="1"/>
  <c r="R848" i="55"/>
  <c r="R842" i="55"/>
  <c r="Q836" i="55"/>
  <c r="S834" i="55"/>
  <c r="Q824" i="55"/>
  <c r="S824" i="55" s="1"/>
  <c r="R822" i="55"/>
  <c r="R820" i="55"/>
  <c r="Q804" i="55"/>
  <c r="R802" i="55"/>
  <c r="R800" i="55"/>
  <c r="S798" i="55"/>
  <c r="Q792" i="55"/>
  <c r="S792" i="55" s="1"/>
  <c r="R790" i="55"/>
  <c r="R788" i="55"/>
  <c r="R782" i="55"/>
  <c r="Q776" i="55"/>
  <c r="Q764" i="55"/>
  <c r="Q760" i="55"/>
  <c r="S760" i="55" s="1"/>
  <c r="Q750" i="55"/>
  <c r="S750" i="55" s="1"/>
  <c r="S748" i="55"/>
  <c r="Q728" i="55"/>
  <c r="S726" i="55"/>
  <c r="Q706" i="55"/>
  <c r="R702" i="55"/>
  <c r="Q690" i="55"/>
  <c r="R688" i="55"/>
  <c r="Q686" i="55"/>
  <c r="S686" i="55" s="1"/>
  <c r="S684" i="55"/>
  <c r="R674" i="55"/>
  <c r="R658" i="55"/>
  <c r="Q652" i="55"/>
  <c r="S650" i="55"/>
  <c r="Q638" i="55"/>
  <c r="S638" i="55" s="1"/>
  <c r="R636" i="55"/>
  <c r="R634" i="55"/>
  <c r="Q632" i="55"/>
  <c r="S632" i="55" s="1"/>
  <c r="S630" i="55"/>
  <c r="S618" i="55"/>
  <c r="Q616" i="55"/>
  <c r="S616" i="55" s="1"/>
  <c r="Q604" i="55"/>
  <c r="S604" i="55" s="1"/>
  <c r="R602" i="55"/>
  <c r="Q598" i="55"/>
  <c r="S598" i="55" s="1"/>
  <c r="S596" i="55"/>
  <c r="R576" i="55"/>
  <c r="Q574" i="55"/>
  <c r="S574" i="55" s="1"/>
  <c r="Q570" i="55"/>
  <c r="S568" i="55"/>
  <c r="R554" i="55"/>
  <c r="R550" i="55"/>
  <c r="R548" i="55"/>
  <c r="Q534" i="55"/>
  <c r="S534" i="55" s="1"/>
  <c r="S532" i="55"/>
  <c r="Q504" i="55"/>
  <c r="S504" i="55" s="1"/>
  <c r="S502" i="55"/>
  <c r="Q478" i="55"/>
  <c r="S478" i="55" s="1"/>
  <c r="Q474" i="55"/>
  <c r="S472" i="55"/>
  <c r="S434" i="55"/>
  <c r="S422" i="55"/>
  <c r="S418" i="55"/>
  <c r="R394" i="55"/>
  <c r="S386" i="55"/>
  <c r="Q346" i="55"/>
  <c r="S346" i="55" s="1"/>
  <c r="Q330" i="55"/>
  <c r="Q318" i="55"/>
  <c r="Q270" i="55"/>
  <c r="Q266" i="55"/>
  <c r="Q78" i="55"/>
  <c r="Q70" i="55"/>
  <c r="Q66" i="55"/>
  <c r="Q62" i="55"/>
  <c r="Q58" i="55"/>
  <c r="Q54" i="55"/>
  <c r="R38" i="55"/>
  <c r="S34" i="55"/>
  <c r="R26" i="55"/>
  <c r="R22" i="55"/>
  <c r="S1458" i="55"/>
  <c r="Q1454" i="55"/>
  <c r="S1442" i="55"/>
  <c r="Q1438" i="55"/>
  <c r="S1426" i="55"/>
  <c r="Q1422" i="55"/>
  <c r="S1410" i="55"/>
  <c r="Q1406" i="55"/>
  <c r="S1394" i="55"/>
  <c r="Q1390" i="55"/>
  <c r="S1378" i="55"/>
  <c r="Q1374" i="55"/>
  <c r="S1362" i="55"/>
  <c r="Q1358" i="55"/>
  <c r="S1346" i="55"/>
  <c r="Q1342" i="55"/>
  <c r="S1330" i="55"/>
  <c r="Q1326" i="55"/>
  <c r="S1314" i="55"/>
  <c r="Q1310" i="55"/>
  <c r="S1298" i="55"/>
  <c r="Q1294" i="55"/>
  <c r="Q1278" i="55"/>
  <c r="S1266" i="55"/>
  <c r="R1254" i="55"/>
  <c r="S1242" i="55"/>
  <c r="R1230" i="55"/>
  <c r="S1222" i="55"/>
  <c r="S1214" i="55"/>
  <c r="Q1202" i="55"/>
  <c r="S1202" i="55" s="1"/>
  <c r="Q1186" i="55"/>
  <c r="S1186" i="55" s="1"/>
  <c r="S1174" i="55"/>
  <c r="Q1170" i="55"/>
  <c r="Q1158" i="55"/>
  <c r="S1158" i="55" s="1"/>
  <c r="R1130" i="55"/>
  <c r="R1118" i="55"/>
  <c r="R1110" i="55"/>
  <c r="S1098" i="55"/>
  <c r="Q1086" i="55"/>
  <c r="S1086" i="55" s="1"/>
  <c r="S1084" i="55"/>
  <c r="R1050" i="55"/>
  <c r="R1042" i="55"/>
  <c r="R1038" i="55"/>
  <c r="R1010" i="55"/>
  <c r="Q650" i="55"/>
  <c r="S844" i="55"/>
  <c r="R844" i="55"/>
  <c r="R832" i="55"/>
  <c r="S832" i="55"/>
  <c r="Q812" i="55"/>
  <c r="S812" i="55"/>
  <c r="R796" i="55"/>
  <c r="S796" i="55"/>
  <c r="S784" i="55"/>
  <c r="R784" i="55"/>
  <c r="R772" i="55"/>
  <c r="S772" i="55"/>
  <c r="Q752" i="55"/>
  <c r="S752" i="55"/>
  <c r="R720" i="55"/>
  <c r="Q720" i="55"/>
  <c r="S720" i="55" s="1"/>
  <c r="R708" i="55"/>
  <c r="S708" i="55"/>
  <c r="R704" i="55"/>
  <c r="Q704" i="55"/>
  <c r="Q696" i="55"/>
  <c r="R696" i="55"/>
  <c r="R672" i="55"/>
  <c r="S672" i="55"/>
  <c r="R668" i="55"/>
  <c r="Q668" i="55"/>
  <c r="R656" i="55"/>
  <c r="Q656" i="55"/>
  <c r="S656" i="55"/>
  <c r="R648" i="55"/>
  <c r="Q648" i="55"/>
  <c r="Q644" i="55"/>
  <c r="S644" i="55" s="1"/>
  <c r="R644" i="55"/>
  <c r="Q628" i="55"/>
  <c r="S628" i="55" s="1"/>
  <c r="R628" i="55"/>
  <c r="R624" i="55"/>
  <c r="Q624" i="55"/>
  <c r="R620" i="55"/>
  <c r="S620" i="55"/>
  <c r="R612" i="55"/>
  <c r="Q612" i="55"/>
  <c r="S612" i="55" s="1"/>
  <c r="Q608" i="55"/>
  <c r="S608" i="55" s="1"/>
  <c r="R608" i="55"/>
  <c r="Q600" i="55"/>
  <c r="S600" i="55" s="1"/>
  <c r="Q592" i="55"/>
  <c r="S592" i="55" s="1"/>
  <c r="R592" i="55"/>
  <c r="Q588" i="55"/>
  <c r="S588" i="55" s="1"/>
  <c r="S584" i="55"/>
  <c r="R584" i="55"/>
  <c r="R580" i="55"/>
  <c r="R572" i="55"/>
  <c r="Q572" i="55"/>
  <c r="S572" i="55" s="1"/>
  <c r="Q560" i="55"/>
  <c r="S560" i="55" s="1"/>
  <c r="R560" i="55"/>
  <c r="S556" i="55"/>
  <c r="R556" i="55"/>
  <c r="S552" i="55"/>
  <c r="Q552" i="55"/>
  <c r="Q544" i="55"/>
  <c r="S544" i="55" s="1"/>
  <c r="R544" i="55"/>
  <c r="S540" i="55"/>
  <c r="R540" i="55"/>
  <c r="R536" i="55"/>
  <c r="Q536" i="55"/>
  <c r="S536" i="55" s="1"/>
  <c r="Q528" i="55"/>
  <c r="S528" i="55" s="1"/>
  <c r="R528" i="55"/>
  <c r="S524" i="55"/>
  <c r="R524" i="55"/>
  <c r="S520" i="55"/>
  <c r="R520" i="55"/>
  <c r="R516" i="55"/>
  <c r="S516" i="55"/>
  <c r="R512" i="55"/>
  <c r="Q512" i="55"/>
  <c r="Q508" i="55"/>
  <c r="R508" i="55"/>
  <c r="S500" i="55"/>
  <c r="R500" i="55"/>
  <c r="S492" i="55"/>
  <c r="R492" i="55"/>
  <c r="R488" i="55"/>
  <c r="Q488" i="55"/>
  <c r="Q484" i="55"/>
  <c r="S484" i="55" s="1"/>
  <c r="R484" i="55"/>
  <c r="Q480" i="55"/>
  <c r="S480" i="55"/>
  <c r="Q476" i="55"/>
  <c r="R476" i="55"/>
  <c r="S468" i="55"/>
  <c r="Q468" i="55"/>
  <c r="R460" i="55"/>
  <c r="Q460" i="55"/>
  <c r="S460" i="55"/>
  <c r="Q456" i="55"/>
  <c r="S456" i="55" s="1"/>
  <c r="R456" i="55"/>
  <c r="S1462" i="55"/>
  <c r="Q1458" i="55"/>
  <c r="S1446" i="55"/>
  <c r="Q1442" i="55"/>
  <c r="S1430" i="55"/>
  <c r="Q1426" i="55"/>
  <c r="S1414" i="55"/>
  <c r="Q1410" i="55"/>
  <c r="S1398" i="55"/>
  <c r="Q1394" i="55"/>
  <c r="S1382" i="55"/>
  <c r="Q1378" i="55"/>
  <c r="S1366" i="55"/>
  <c r="Q1362" i="55"/>
  <c r="S1350" i="55"/>
  <c r="Q1346" i="55"/>
  <c r="S1334" i="55"/>
  <c r="Q1330" i="55"/>
  <c r="S1318" i="55"/>
  <c r="Q1314" i="55"/>
  <c r="S1302" i="55"/>
  <c r="Q1298" i="55"/>
  <c r="S1286" i="55"/>
  <c r="S1282" i="55"/>
  <c r="S1270" i="55"/>
  <c r="Q1266" i="55"/>
  <c r="S1252" i="55"/>
  <c r="Q1250" i="55"/>
  <c r="S1250" i="55" s="1"/>
  <c r="Q1232" i="55"/>
  <c r="Q1230" i="55"/>
  <c r="S1228" i="55"/>
  <c r="S1226" i="55"/>
  <c r="Q1222" i="55"/>
  <c r="Q1204" i="55"/>
  <c r="S1204" i="55" s="1"/>
  <c r="Q1188" i="55"/>
  <c r="S1188" i="55" s="1"/>
  <c r="Q1174" i="55"/>
  <c r="R1150" i="55"/>
  <c r="R1148" i="55"/>
  <c r="R1138" i="55"/>
  <c r="R1136" i="55"/>
  <c r="S1128" i="55"/>
  <c r="Q1124" i="55"/>
  <c r="S1116" i="55"/>
  <c r="Q1110" i="55"/>
  <c r="S1108" i="55"/>
  <c r="R1106" i="55"/>
  <c r="R1104" i="55"/>
  <c r="Q1088" i="55"/>
  <c r="S1088" i="55" s="1"/>
  <c r="Q1072" i="55"/>
  <c r="Q1060" i="55"/>
  <c r="Q1048" i="55"/>
  <c r="S1046" i="55"/>
  <c r="Q1040" i="55"/>
  <c r="S1040" i="55" s="1"/>
  <c r="S1036" i="55"/>
  <c r="S1034" i="55"/>
  <c r="Q1028" i="55"/>
  <c r="S1028" i="55" s="1"/>
  <c r="R1008" i="55"/>
  <c r="Q1006" i="55"/>
  <c r="S994" i="55"/>
  <c r="Q990" i="55"/>
  <c r="S982" i="55"/>
  <c r="Q976" i="55"/>
  <c r="S974" i="55"/>
  <c r="R958" i="55"/>
  <c r="S950" i="55"/>
  <c r="Q946" i="55"/>
  <c r="S946" i="55" s="1"/>
  <c r="R934" i="55"/>
  <c r="Q932" i="55"/>
  <c r="S932" i="55" s="1"/>
  <c r="S920" i="55"/>
  <c r="Q902" i="55"/>
  <c r="S900" i="55"/>
  <c r="S898" i="55"/>
  <c r="S892" i="55"/>
  <c r="R882" i="55"/>
  <c r="R880" i="55"/>
  <c r="Q868" i="55"/>
  <c r="Q866" i="55"/>
  <c r="S866" i="55" s="1"/>
  <c r="S864" i="55"/>
  <c r="Q856" i="55"/>
  <c r="S856" i="55" s="1"/>
  <c r="Q840" i="55"/>
  <c r="S838" i="55"/>
  <c r="S826" i="55"/>
  <c r="R816" i="55"/>
  <c r="R814" i="55"/>
  <c r="R812" i="55"/>
  <c r="Q780" i="55"/>
  <c r="S778" i="55"/>
  <c r="S766" i="55"/>
  <c r="Q744" i="55"/>
  <c r="S744" i="55" s="1"/>
  <c r="R740" i="55"/>
  <c r="Q736" i="55"/>
  <c r="S722" i="55"/>
  <c r="Q718" i="55"/>
  <c r="S718" i="55" s="1"/>
  <c r="S716" i="55"/>
  <c r="Q714" i="55"/>
  <c r="S714" i="55" s="1"/>
  <c r="S712" i="55"/>
  <c r="R710" i="55"/>
  <c r="Q708" i="55"/>
  <c r="Q700" i="55"/>
  <c r="S700" i="55" s="1"/>
  <c r="Q698" i="55"/>
  <c r="S696" i="55"/>
  <c r="Q694" i="55"/>
  <c r="S694" i="55" s="1"/>
  <c r="S692" i="55"/>
  <c r="S682" i="55"/>
  <c r="Q680" i="55"/>
  <c r="S680" i="55" s="1"/>
  <c r="S668" i="55"/>
  <c r="R666" i="55"/>
  <c r="S624" i="55"/>
  <c r="Q610" i="55"/>
  <c r="S610" i="55" s="1"/>
  <c r="Q584" i="55"/>
  <c r="R582" i="55"/>
  <c r="Q580" i="55"/>
  <c r="S580" i="55" s="1"/>
  <c r="R564" i="55"/>
  <c r="Q496" i="55"/>
  <c r="S494" i="55"/>
  <c r="Q492" i="55"/>
  <c r="Q358" i="55"/>
  <c r="Q338" i="55"/>
  <c r="Q306" i="55"/>
  <c r="S306" i="55" s="1"/>
  <c r="R302" i="55"/>
  <c r="S298" i="55"/>
  <c r="R246" i="55"/>
  <c r="Q230" i="55"/>
  <c r="S230" i="55" s="1"/>
  <c r="Q154" i="55"/>
  <c r="Q452" i="55"/>
  <c r="S452" i="55" s="1"/>
  <c r="R452" i="55"/>
  <c r="Q448" i="55"/>
  <c r="S448" i="55" s="1"/>
  <c r="R448" i="55"/>
  <c r="R436" i="55"/>
  <c r="S436" i="55"/>
  <c r="R428" i="55"/>
  <c r="R420" i="55"/>
  <c r="S420" i="55"/>
  <c r="R412" i="55"/>
  <c r="Q408" i="55"/>
  <c r="S408" i="55" s="1"/>
  <c r="Q392" i="55"/>
  <c r="S392" i="55"/>
  <c r="R384" i="55"/>
  <c r="S384" i="55"/>
  <c r="R376" i="55"/>
  <c r="S376" i="55"/>
  <c r="S368" i="55"/>
  <c r="Q368" i="55"/>
  <c r="S360" i="55"/>
  <c r="Q360" i="55"/>
  <c r="R352" i="55"/>
  <c r="S352" i="55"/>
  <c r="Q316" i="55"/>
  <c r="R316" i="55"/>
  <c r="R300" i="55"/>
  <c r="S300" i="55"/>
  <c r="Q292" i="55"/>
  <c r="S292" i="55"/>
  <c r="R284" i="55"/>
  <c r="Q284" i="55"/>
  <c r="S284" i="55" s="1"/>
  <c r="R276" i="55"/>
  <c r="Q276" i="55"/>
  <c r="S276" i="55" s="1"/>
  <c r="R268" i="55"/>
  <c r="Q268" i="55"/>
  <c r="Q264" i="55"/>
  <c r="R264" i="55"/>
  <c r="S256" i="55"/>
  <c r="R256" i="55"/>
  <c r="R248" i="55"/>
  <c r="Q248" i="55"/>
  <c r="S248" i="55" s="1"/>
  <c r="R240" i="55"/>
  <c r="Q240" i="55"/>
  <c r="S240" i="55"/>
  <c r="Q236" i="55"/>
  <c r="R236" i="55"/>
  <c r="S236" i="55"/>
  <c r="Q228" i="55"/>
  <c r="R228" i="55"/>
  <c r="Q220" i="55"/>
  <c r="S220" i="55"/>
  <c r="Q212" i="55"/>
  <c r="S212" i="55" s="1"/>
  <c r="R212" i="55"/>
  <c r="Q208" i="55"/>
  <c r="S208" i="55" s="1"/>
  <c r="R204" i="55"/>
  <c r="Q204" i="55"/>
  <c r="S204" i="55" s="1"/>
  <c r="Q192" i="55"/>
  <c r="R192" i="55"/>
  <c r="Q188" i="55"/>
  <c r="S188" i="55" s="1"/>
  <c r="R188" i="55"/>
  <c r="Q184" i="55"/>
  <c r="R184" i="55"/>
  <c r="S180" i="55"/>
  <c r="Q180" i="55"/>
  <c r="R180" i="55"/>
  <c r="R176" i="55"/>
  <c r="S176" i="55"/>
  <c r="S172" i="55"/>
  <c r="R172" i="55"/>
  <c r="Q168" i="55"/>
  <c r="S168" i="55" s="1"/>
  <c r="R168" i="55"/>
  <c r="R164" i="55"/>
  <c r="Q164" i="55"/>
  <c r="S164" i="55"/>
  <c r="Q156" i="55"/>
  <c r="S156" i="55" s="1"/>
  <c r="R156" i="55"/>
  <c r="R152" i="55"/>
  <c r="Q152" i="55"/>
  <c r="S148" i="55"/>
  <c r="Q148" i="55"/>
  <c r="S144" i="55"/>
  <c r="Q144" i="55"/>
  <c r="S132" i="55"/>
  <c r="Q132" i="55"/>
  <c r="R132" i="55"/>
  <c r="R128" i="55"/>
  <c r="Q128" i="55"/>
  <c r="S128" i="55" s="1"/>
  <c r="Q124" i="55"/>
  <c r="S124" i="55" s="1"/>
  <c r="R120" i="55"/>
  <c r="Q116" i="55"/>
  <c r="S116" i="55" s="1"/>
  <c r="R116" i="55"/>
  <c r="R112" i="55"/>
  <c r="Q112" i="55"/>
  <c r="S112" i="55" s="1"/>
  <c r="R108" i="55"/>
  <c r="S108" i="55"/>
  <c r="Q108" i="55"/>
  <c r="R104" i="55"/>
  <c r="Q104" i="55"/>
  <c r="S104" i="55" s="1"/>
  <c r="Q100" i="55"/>
  <c r="R100" i="55"/>
  <c r="S100" i="55"/>
  <c r="Q96" i="55"/>
  <c r="S96" i="55" s="1"/>
  <c r="S444" i="55"/>
  <c r="Q444" i="55"/>
  <c r="R444" i="55"/>
  <c r="Q440" i="55"/>
  <c r="S440" i="55" s="1"/>
  <c r="R440" i="55"/>
  <c r="Q404" i="55"/>
  <c r="S404" i="55"/>
  <c r="S364" i="55"/>
  <c r="Q364" i="55"/>
  <c r="R348" i="55"/>
  <c r="S348" i="55"/>
  <c r="R340" i="55"/>
  <c r="S340" i="55"/>
  <c r="R332" i="55"/>
  <c r="S324" i="55"/>
  <c r="R324" i="55"/>
  <c r="R320" i="55"/>
  <c r="S320" i="55"/>
  <c r="S312" i="55"/>
  <c r="Q312" i="55"/>
  <c r="R304" i="55"/>
  <c r="Q304" i="55"/>
  <c r="Q288" i="55"/>
  <c r="S288" i="55"/>
  <c r="S280" i="55"/>
  <c r="R280" i="55"/>
  <c r="Q280" i="55"/>
  <c r="R272" i="55"/>
  <c r="Q272" i="55"/>
  <c r="S272" i="55" s="1"/>
  <c r="Q260" i="55"/>
  <c r="S260" i="55"/>
  <c r="R260" i="55"/>
  <c r="R252" i="55"/>
  <c r="Q252" i="55"/>
  <c r="Q244" i="55"/>
  <c r="S244" i="55"/>
  <c r="R224" i="55"/>
  <c r="S224" i="55"/>
  <c r="S216" i="55"/>
  <c r="R216" i="55"/>
  <c r="Q216" i="55"/>
  <c r="S196" i="55"/>
  <c r="R196" i="55"/>
  <c r="Q432" i="55"/>
  <c r="Q428" i="55"/>
  <c r="S428" i="55" s="1"/>
  <c r="Q416" i="55"/>
  <c r="S416" i="55" s="1"/>
  <c r="S412" i="55"/>
  <c r="R408" i="55"/>
  <c r="R404" i="55"/>
  <c r="S400" i="55"/>
  <c r="S396" i="55"/>
  <c r="Q380" i="55"/>
  <c r="Q376" i="55"/>
  <c r="Q348" i="55"/>
  <c r="Q336" i="55"/>
  <c r="Q332" i="55"/>
  <c r="S332" i="55" s="1"/>
  <c r="R312" i="55"/>
  <c r="R308" i="55"/>
  <c r="R296" i="55"/>
  <c r="R292" i="55"/>
  <c r="R288" i="55"/>
  <c r="Q256" i="55"/>
  <c r="Q232" i="55"/>
  <c r="S232" i="55" s="1"/>
  <c r="R208" i="55"/>
  <c r="R200" i="55"/>
  <c r="Q160" i="55"/>
  <c r="S160" i="55" s="1"/>
  <c r="R140" i="55"/>
  <c r="Q136" i="55"/>
  <c r="S136" i="55" s="1"/>
  <c r="Q120" i="55"/>
  <c r="S120" i="55" s="1"/>
  <c r="S92" i="55"/>
  <c r="R92" i="55"/>
  <c r="S88" i="55"/>
  <c r="R88" i="55"/>
  <c r="S84" i="55"/>
  <c r="R84" i="55"/>
  <c r="R80" i="55"/>
  <c r="S80" i="55"/>
  <c r="R76" i="55"/>
  <c r="Q76" i="55"/>
  <c r="Q72" i="55"/>
  <c r="S72" i="55"/>
  <c r="R72" i="55"/>
  <c r="R68" i="55"/>
  <c r="Q68" i="55"/>
  <c r="R64" i="55"/>
  <c r="Q64" i="55"/>
  <c r="R60" i="55"/>
  <c r="Q60" i="55"/>
  <c r="R56" i="55"/>
  <c r="Q56" i="55"/>
  <c r="R48" i="55"/>
  <c r="S48" i="55"/>
  <c r="S28" i="55"/>
  <c r="Q28" i="55"/>
  <c r="Q24" i="55"/>
  <c r="S24" i="55" s="1"/>
  <c r="Q20" i="55"/>
  <c r="S20" i="55" s="1"/>
  <c r="S12" i="55"/>
  <c r="Q12" i="55"/>
  <c r="Q40" i="55"/>
  <c r="S32" i="55"/>
  <c r="R28" i="55"/>
  <c r="M2" i="55"/>
  <c r="W1475" i="55" l="1"/>
  <c r="X1475" i="55" s="1"/>
  <c r="U1475" i="55"/>
  <c r="W1474" i="55"/>
  <c r="X1474" i="55" s="1"/>
  <c r="U1474" i="55"/>
  <c r="W1473" i="55"/>
  <c r="X1473" i="55" s="1"/>
  <c r="U1473" i="55"/>
  <c r="W1472" i="55"/>
  <c r="X1472" i="55" s="1"/>
  <c r="U1472" i="55"/>
  <c r="U1471" i="55"/>
  <c r="W1471" i="55"/>
  <c r="X1471" i="55" s="1"/>
  <c r="U1470" i="55"/>
  <c r="W1470" i="55"/>
  <c r="X1470" i="55" s="1"/>
  <c r="W1469" i="55"/>
  <c r="X1469" i="55" s="1"/>
  <c r="U1469" i="55"/>
  <c r="W1468" i="55"/>
  <c r="X1468" i="55" s="1"/>
  <c r="U1468" i="55"/>
  <c r="W1467" i="55"/>
  <c r="X1467" i="55" s="1"/>
  <c r="U1467" i="55"/>
  <c r="W1466" i="55"/>
  <c r="X1466" i="55" s="1"/>
  <c r="U1466" i="55"/>
  <c r="W1465" i="55"/>
  <c r="X1465" i="55" s="1"/>
  <c r="U1465" i="55"/>
  <c r="W1464" i="55"/>
  <c r="X1464" i="55" s="1"/>
  <c r="U1464" i="55"/>
  <c r="W1463" i="55"/>
  <c r="X1463" i="55" s="1"/>
  <c r="U1463" i="55"/>
  <c r="W1462" i="55"/>
  <c r="X1462" i="55" s="1"/>
  <c r="U1462" i="55"/>
  <c r="W1461" i="55"/>
  <c r="X1461" i="55" s="1"/>
  <c r="U1461" i="55"/>
  <c r="W1460" i="55"/>
  <c r="X1460" i="55" s="1"/>
  <c r="U1460" i="55"/>
  <c r="W1459" i="55"/>
  <c r="X1459" i="55" s="1"/>
  <c r="U1459" i="55"/>
  <c r="W1458" i="55"/>
  <c r="X1458" i="55" s="1"/>
  <c r="U1458" i="55"/>
  <c r="V1458" i="55" s="1"/>
  <c r="W1457" i="55"/>
  <c r="X1457" i="55" s="1"/>
  <c r="U1457" i="55"/>
  <c r="W1456" i="55"/>
  <c r="X1456" i="55" s="1"/>
  <c r="U1456" i="55"/>
  <c r="W1455" i="55"/>
  <c r="X1455" i="55" s="1"/>
  <c r="U1455" i="55"/>
  <c r="W1454" i="55"/>
  <c r="X1454" i="55" s="1"/>
  <c r="U1454" i="55"/>
  <c r="W1453" i="55"/>
  <c r="X1453" i="55" s="1"/>
  <c r="U1453" i="55"/>
  <c r="W1452" i="55"/>
  <c r="X1452" i="55" s="1"/>
  <c r="U1452" i="55"/>
  <c r="W1451" i="55"/>
  <c r="X1451" i="55" s="1"/>
  <c r="U1451" i="55"/>
  <c r="W1450" i="55"/>
  <c r="X1450" i="55" s="1"/>
  <c r="U1450" i="55"/>
  <c r="W1449" i="55"/>
  <c r="X1449" i="55" s="1"/>
  <c r="U1449" i="55"/>
  <c r="W1448" i="55"/>
  <c r="X1448" i="55" s="1"/>
  <c r="U1448" i="55"/>
  <c r="W1447" i="55"/>
  <c r="X1447" i="55" s="1"/>
  <c r="U1447" i="55"/>
  <c r="W1446" i="55"/>
  <c r="X1446" i="55" s="1"/>
  <c r="U1446" i="55"/>
  <c r="W1445" i="55"/>
  <c r="X1445" i="55" s="1"/>
  <c r="U1445" i="55"/>
  <c r="U1444" i="55"/>
  <c r="W1444" i="55"/>
  <c r="X1444" i="55" s="1"/>
  <c r="W1443" i="55"/>
  <c r="X1443" i="55" s="1"/>
  <c r="U1443" i="55"/>
  <c r="W1442" i="55"/>
  <c r="X1442" i="55" s="1"/>
  <c r="U1442" i="55"/>
  <c r="W1441" i="55"/>
  <c r="X1441" i="55" s="1"/>
  <c r="U1441" i="55"/>
  <c r="W1440" i="55"/>
  <c r="X1440" i="55" s="1"/>
  <c r="U1440" i="55"/>
  <c r="W1439" i="55"/>
  <c r="X1439" i="55" s="1"/>
  <c r="U1439" i="55"/>
  <c r="W1438" i="55"/>
  <c r="X1438" i="55" s="1"/>
  <c r="U1438" i="55"/>
  <c r="W1437" i="55"/>
  <c r="X1437" i="55" s="1"/>
  <c r="U1437" i="55"/>
  <c r="W1436" i="55"/>
  <c r="X1436" i="55" s="1"/>
  <c r="U1436" i="55"/>
  <c r="W1435" i="55"/>
  <c r="X1435" i="55" s="1"/>
  <c r="U1435" i="55"/>
  <c r="Y1435" i="55" s="1"/>
  <c r="W1434" i="55"/>
  <c r="X1434" i="55" s="1"/>
  <c r="U1434" i="55"/>
  <c r="W1433" i="55"/>
  <c r="X1433" i="55" s="1"/>
  <c r="U1433" i="55"/>
  <c r="Y1433" i="55" s="1"/>
  <c r="W1432" i="55"/>
  <c r="X1432" i="55" s="1"/>
  <c r="U1432" i="55"/>
  <c r="W1431" i="55"/>
  <c r="X1431" i="55" s="1"/>
  <c r="U1431" i="55"/>
  <c r="W1430" i="55"/>
  <c r="X1430" i="55" s="1"/>
  <c r="U1430" i="55"/>
  <c r="W1429" i="55"/>
  <c r="X1429" i="55" s="1"/>
  <c r="U1429" i="55"/>
  <c r="W1428" i="55"/>
  <c r="X1428" i="55" s="1"/>
  <c r="U1428" i="55"/>
  <c r="W1427" i="55"/>
  <c r="X1427" i="55" s="1"/>
  <c r="U1427" i="55"/>
  <c r="W1426" i="55"/>
  <c r="X1426" i="55" s="1"/>
  <c r="U1426" i="55"/>
  <c r="W1425" i="55"/>
  <c r="X1425" i="55" s="1"/>
  <c r="U1425" i="55"/>
  <c r="W1424" i="55"/>
  <c r="X1424" i="55" s="1"/>
  <c r="U1424" i="55"/>
  <c r="V1424" i="55" s="1"/>
  <c r="W1423" i="55"/>
  <c r="X1423" i="55" s="1"/>
  <c r="U1423" i="55"/>
  <c r="W1422" i="55"/>
  <c r="X1422" i="55" s="1"/>
  <c r="U1422" i="55"/>
  <c r="Y1422" i="55" s="1"/>
  <c r="W1421" i="55"/>
  <c r="X1421" i="55" s="1"/>
  <c r="U1421" i="55"/>
  <c r="Y1421" i="55" s="1"/>
  <c r="W1420" i="55"/>
  <c r="X1420" i="55" s="1"/>
  <c r="U1420" i="55"/>
  <c r="W1419" i="55"/>
  <c r="X1419" i="55" s="1"/>
  <c r="U1419" i="55"/>
  <c r="W1418" i="55"/>
  <c r="X1418" i="55" s="1"/>
  <c r="U1418" i="55"/>
  <c r="U1417" i="55"/>
  <c r="W1417" i="55"/>
  <c r="X1417" i="55" s="1"/>
  <c r="W1416" i="55"/>
  <c r="X1416" i="55" s="1"/>
  <c r="U1416" i="55"/>
  <c r="V1416" i="55" s="1"/>
  <c r="W1415" i="55"/>
  <c r="X1415" i="55" s="1"/>
  <c r="U1415" i="55"/>
  <c r="W1414" i="55"/>
  <c r="X1414" i="55" s="1"/>
  <c r="U1414" i="55"/>
  <c r="W1413" i="55"/>
  <c r="X1413" i="55" s="1"/>
  <c r="U1413" i="55"/>
  <c r="Y1413" i="55" s="1"/>
  <c r="W1412" i="55"/>
  <c r="X1412" i="55" s="1"/>
  <c r="U1412" i="55"/>
  <c r="W1411" i="55"/>
  <c r="X1411" i="55" s="1"/>
  <c r="U1411" i="55"/>
  <c r="W1410" i="55"/>
  <c r="X1410" i="55" s="1"/>
  <c r="U1410" i="55"/>
  <c r="W1409" i="55"/>
  <c r="X1409" i="55" s="1"/>
  <c r="U1409" i="55"/>
  <c r="W1408" i="55"/>
  <c r="X1408" i="55" s="1"/>
  <c r="U1408" i="55"/>
  <c r="W1407" i="55"/>
  <c r="X1407" i="55" s="1"/>
  <c r="U1407" i="55"/>
  <c r="W1406" i="55"/>
  <c r="X1406" i="55" s="1"/>
  <c r="U1406" i="55"/>
  <c r="W1405" i="55"/>
  <c r="X1405" i="55" s="1"/>
  <c r="U1405" i="55"/>
  <c r="W1404" i="55"/>
  <c r="X1404" i="55" s="1"/>
  <c r="U1404" i="55"/>
  <c r="W1403" i="55"/>
  <c r="X1403" i="55" s="1"/>
  <c r="U1403" i="55"/>
  <c r="W1402" i="55"/>
  <c r="X1402" i="55" s="1"/>
  <c r="U1402" i="55"/>
  <c r="W1401" i="55"/>
  <c r="X1401" i="55" s="1"/>
  <c r="U1401" i="55"/>
  <c r="W1400" i="55"/>
  <c r="X1400" i="55" s="1"/>
  <c r="U1400" i="55"/>
  <c r="W1399" i="55"/>
  <c r="X1399" i="55" s="1"/>
  <c r="U1399" i="55"/>
  <c r="W1398" i="55"/>
  <c r="X1398" i="55" s="1"/>
  <c r="U1398" i="55"/>
  <c r="W1397" i="55"/>
  <c r="X1397" i="55" s="1"/>
  <c r="U1397" i="55"/>
  <c r="W1396" i="55"/>
  <c r="X1396" i="55" s="1"/>
  <c r="U1396" i="55"/>
  <c r="W1395" i="55"/>
  <c r="X1395" i="55" s="1"/>
  <c r="U1395" i="55"/>
  <c r="W1394" i="55"/>
  <c r="X1394" i="55" s="1"/>
  <c r="U1394" i="55"/>
  <c r="V1394" i="55" s="1"/>
  <c r="W1393" i="55"/>
  <c r="X1393" i="55" s="1"/>
  <c r="U1393" i="55"/>
  <c r="Y1393" i="55" s="1"/>
  <c r="W1392" i="55"/>
  <c r="X1392" i="55" s="1"/>
  <c r="U1392" i="55"/>
  <c r="Y1392" i="55" s="1"/>
  <c r="W1391" i="55"/>
  <c r="X1391" i="55" s="1"/>
  <c r="U1391" i="55"/>
  <c r="V1391" i="55" s="1"/>
  <c r="W1390" i="55"/>
  <c r="X1390" i="55" s="1"/>
  <c r="U1390" i="55"/>
  <c r="W1389" i="55"/>
  <c r="X1389" i="55" s="1"/>
  <c r="U1389" i="55"/>
  <c r="W1388" i="55"/>
  <c r="X1388" i="55" s="1"/>
  <c r="U1388" i="55"/>
  <c r="W1387" i="55"/>
  <c r="X1387" i="55" s="1"/>
  <c r="U1387" i="55"/>
  <c r="W1386" i="55"/>
  <c r="X1386" i="55" s="1"/>
  <c r="U1386" i="55"/>
  <c r="W1385" i="55"/>
  <c r="X1385" i="55" s="1"/>
  <c r="U1385" i="55"/>
  <c r="W1384" i="55"/>
  <c r="X1384" i="55" s="1"/>
  <c r="U1384" i="55"/>
  <c r="W1383" i="55"/>
  <c r="X1383" i="55" s="1"/>
  <c r="U1383" i="55"/>
  <c r="W1382" i="55"/>
  <c r="X1382" i="55" s="1"/>
  <c r="U1382" i="55"/>
  <c r="W1381" i="55"/>
  <c r="X1381" i="55" s="1"/>
  <c r="U1381" i="55"/>
  <c r="Y1381" i="55" s="1"/>
  <c r="W1380" i="55"/>
  <c r="X1380" i="55" s="1"/>
  <c r="U1380" i="55"/>
  <c r="V1380" i="55" s="1"/>
  <c r="W1379" i="55"/>
  <c r="X1379" i="55" s="1"/>
  <c r="U1379" i="55"/>
  <c r="W1378" i="55"/>
  <c r="X1378" i="55" s="1"/>
  <c r="U1378" i="55"/>
  <c r="V1378" i="55" s="1"/>
  <c r="W1377" i="55"/>
  <c r="X1377" i="55" s="1"/>
  <c r="U1377" i="55"/>
  <c r="Y1377" i="55" s="1"/>
  <c r="W1376" i="55"/>
  <c r="X1376" i="55" s="1"/>
  <c r="U1376" i="55"/>
  <c r="W1375" i="55"/>
  <c r="X1375" i="55" s="1"/>
  <c r="U1375" i="55"/>
  <c r="W1374" i="55"/>
  <c r="X1374" i="55" s="1"/>
  <c r="U1374" i="55"/>
  <c r="W1373" i="55"/>
  <c r="X1373" i="55" s="1"/>
  <c r="U1373" i="55"/>
  <c r="W1372" i="55"/>
  <c r="X1372" i="55" s="1"/>
  <c r="U1372" i="55"/>
  <c r="W1371" i="55"/>
  <c r="X1371" i="55" s="1"/>
  <c r="U1371" i="55"/>
  <c r="W1370" i="55"/>
  <c r="X1370" i="55" s="1"/>
  <c r="U1370" i="55"/>
  <c r="W1369" i="55"/>
  <c r="X1369" i="55" s="1"/>
  <c r="U1369" i="55"/>
  <c r="W1368" i="55"/>
  <c r="X1368" i="55" s="1"/>
  <c r="U1368" i="55"/>
  <c r="W1367" i="55"/>
  <c r="X1367" i="55" s="1"/>
  <c r="U1367" i="55"/>
  <c r="Y1367" i="55" s="1"/>
  <c r="L1367" i="55"/>
  <c r="W1366" i="55"/>
  <c r="X1366" i="55" s="1"/>
  <c r="U1366" i="55"/>
  <c r="L1366" i="55"/>
  <c r="W1365" i="55"/>
  <c r="X1365" i="55" s="1"/>
  <c r="U1365" i="55"/>
  <c r="L1365" i="55"/>
  <c r="W1364" i="55"/>
  <c r="X1364" i="55" s="1"/>
  <c r="U1364" i="55"/>
  <c r="L1364" i="55"/>
  <c r="W1363" i="55"/>
  <c r="X1363" i="55" s="1"/>
  <c r="U1363" i="55"/>
  <c r="Y1363" i="55" s="1"/>
  <c r="L1363" i="55"/>
  <c r="W1362" i="55"/>
  <c r="X1362" i="55" s="1"/>
  <c r="U1362" i="55"/>
  <c r="L1362" i="55"/>
  <c r="W1361" i="55"/>
  <c r="X1361" i="55" s="1"/>
  <c r="U1361" i="55"/>
  <c r="L1361" i="55"/>
  <c r="W1360" i="55"/>
  <c r="X1360" i="55" s="1"/>
  <c r="U1360" i="55"/>
  <c r="Y1360" i="55" s="1"/>
  <c r="L1360" i="55"/>
  <c r="W1359" i="55"/>
  <c r="X1359" i="55" s="1"/>
  <c r="U1359" i="55"/>
  <c r="Y1359" i="55" s="1"/>
  <c r="L1359" i="55"/>
  <c r="W1358" i="55"/>
  <c r="X1358" i="55" s="1"/>
  <c r="U1358" i="55"/>
  <c r="L1358" i="55"/>
  <c r="W1357" i="55"/>
  <c r="X1357" i="55" s="1"/>
  <c r="U1357" i="55"/>
  <c r="L1357" i="55"/>
  <c r="W1356" i="55"/>
  <c r="X1356" i="55" s="1"/>
  <c r="U1356" i="55"/>
  <c r="L1356" i="55"/>
  <c r="W1355" i="55"/>
  <c r="X1355" i="55" s="1"/>
  <c r="U1355" i="55"/>
  <c r="L1355" i="55"/>
  <c r="W1354" i="55"/>
  <c r="X1354" i="55" s="1"/>
  <c r="U1354" i="55"/>
  <c r="L1354" i="55"/>
  <c r="W1353" i="55"/>
  <c r="X1353" i="55" s="1"/>
  <c r="U1353" i="55"/>
  <c r="L1353" i="55"/>
  <c r="W1352" i="55"/>
  <c r="X1352" i="55" s="1"/>
  <c r="U1352" i="55"/>
  <c r="L1352" i="55"/>
  <c r="W1351" i="55"/>
  <c r="X1351" i="55" s="1"/>
  <c r="U1351" i="55"/>
  <c r="L1351" i="55"/>
  <c r="W1350" i="55"/>
  <c r="X1350" i="55" s="1"/>
  <c r="U1350" i="55"/>
  <c r="L1350" i="55"/>
  <c r="W1349" i="55"/>
  <c r="X1349" i="55" s="1"/>
  <c r="U1349" i="55"/>
  <c r="L1349" i="55"/>
  <c r="W1348" i="55"/>
  <c r="X1348" i="55" s="1"/>
  <c r="U1348" i="55"/>
  <c r="Y1348" i="55" s="1"/>
  <c r="L1348" i="55"/>
  <c r="W1347" i="55"/>
  <c r="X1347" i="55" s="1"/>
  <c r="U1347" i="55"/>
  <c r="Y1347" i="55" s="1"/>
  <c r="L1347" i="55"/>
  <c r="W1346" i="55"/>
  <c r="X1346" i="55" s="1"/>
  <c r="U1346" i="55"/>
  <c r="L1346" i="55"/>
  <c r="W1345" i="55"/>
  <c r="X1345" i="55" s="1"/>
  <c r="U1345" i="55"/>
  <c r="L1345" i="55"/>
  <c r="W1344" i="55"/>
  <c r="X1344" i="55" s="1"/>
  <c r="U1344" i="55"/>
  <c r="Y1344" i="55" s="1"/>
  <c r="L1344" i="55"/>
  <c r="W1343" i="55"/>
  <c r="X1343" i="55" s="1"/>
  <c r="U1343" i="55"/>
  <c r="L1343" i="55"/>
  <c r="W1342" i="55"/>
  <c r="X1342" i="55" s="1"/>
  <c r="U1342" i="55"/>
  <c r="L1342" i="55"/>
  <c r="W1341" i="55"/>
  <c r="X1341" i="55" s="1"/>
  <c r="U1341" i="55"/>
  <c r="L1341" i="55"/>
  <c r="W1340" i="55"/>
  <c r="X1340" i="55" s="1"/>
  <c r="U1340" i="55"/>
  <c r="L1340" i="55"/>
  <c r="W1339" i="55"/>
  <c r="X1339" i="55" s="1"/>
  <c r="U1339" i="55"/>
  <c r="L1339" i="55"/>
  <c r="W1338" i="55"/>
  <c r="X1338" i="55" s="1"/>
  <c r="U1338" i="55"/>
  <c r="L1338" i="55"/>
  <c r="W1337" i="55"/>
  <c r="X1337" i="55" s="1"/>
  <c r="U1337" i="55"/>
  <c r="L1337" i="55"/>
  <c r="W1336" i="55"/>
  <c r="X1336" i="55" s="1"/>
  <c r="U1336" i="55"/>
  <c r="L1336" i="55"/>
  <c r="W1335" i="55"/>
  <c r="X1335" i="55" s="1"/>
  <c r="U1335" i="55"/>
  <c r="Y1335" i="55" s="1"/>
  <c r="L1335" i="55"/>
  <c r="W1334" i="55"/>
  <c r="X1334" i="55" s="1"/>
  <c r="U1334" i="55"/>
  <c r="L1334" i="55"/>
  <c r="W1333" i="55"/>
  <c r="X1333" i="55" s="1"/>
  <c r="U1333" i="55"/>
  <c r="L1333" i="55"/>
  <c r="W1332" i="55"/>
  <c r="X1332" i="55" s="1"/>
  <c r="U1332" i="55"/>
  <c r="Y1332" i="55" s="1"/>
  <c r="L1332" i="55"/>
  <c r="W1331" i="55"/>
  <c r="X1331" i="55" s="1"/>
  <c r="U1331" i="55"/>
  <c r="Y1331" i="55" s="1"/>
  <c r="L1331" i="55"/>
  <c r="W1330" i="55"/>
  <c r="X1330" i="55" s="1"/>
  <c r="U1330" i="55"/>
  <c r="L1330" i="55"/>
  <c r="W1329" i="55"/>
  <c r="X1329" i="55" s="1"/>
  <c r="U1329" i="55"/>
  <c r="L1329" i="55"/>
  <c r="W1328" i="55"/>
  <c r="X1328" i="55" s="1"/>
  <c r="U1328" i="55"/>
  <c r="Y1328" i="55" s="1"/>
  <c r="L1328" i="55"/>
  <c r="W1327" i="55"/>
  <c r="X1327" i="55" s="1"/>
  <c r="U1327" i="55"/>
  <c r="L1327" i="55"/>
  <c r="W1326" i="55"/>
  <c r="X1326" i="55" s="1"/>
  <c r="U1326" i="55"/>
  <c r="L1326" i="55"/>
  <c r="W1325" i="55"/>
  <c r="X1325" i="55" s="1"/>
  <c r="U1325" i="55"/>
  <c r="L1325" i="55"/>
  <c r="W1324" i="55"/>
  <c r="X1324" i="55" s="1"/>
  <c r="U1324" i="55"/>
  <c r="L1324" i="55"/>
  <c r="W1323" i="55"/>
  <c r="X1323" i="55" s="1"/>
  <c r="U1323" i="55"/>
  <c r="L1323" i="55"/>
  <c r="W1322" i="55"/>
  <c r="X1322" i="55" s="1"/>
  <c r="U1322" i="55"/>
  <c r="L1322" i="55"/>
  <c r="W1321" i="55"/>
  <c r="X1321" i="55" s="1"/>
  <c r="U1321" i="55"/>
  <c r="L1321" i="55"/>
  <c r="W1320" i="55"/>
  <c r="X1320" i="55" s="1"/>
  <c r="U1320" i="55"/>
  <c r="L1320" i="55"/>
  <c r="W1319" i="55"/>
  <c r="X1319" i="55" s="1"/>
  <c r="U1319" i="55"/>
  <c r="L1319" i="55"/>
  <c r="W1318" i="55"/>
  <c r="X1318" i="55" s="1"/>
  <c r="U1318" i="55"/>
  <c r="L1318" i="55"/>
  <c r="W1317" i="55"/>
  <c r="X1317" i="55" s="1"/>
  <c r="U1317" i="55"/>
  <c r="L1317" i="55"/>
  <c r="W1316" i="55"/>
  <c r="X1316" i="55" s="1"/>
  <c r="U1316" i="55"/>
  <c r="Y1316" i="55" s="1"/>
  <c r="L1316" i="55"/>
  <c r="W1315" i="55"/>
  <c r="X1315" i="55" s="1"/>
  <c r="U1315" i="55"/>
  <c r="Y1315" i="55" s="1"/>
  <c r="L1315" i="55"/>
  <c r="W1314" i="55"/>
  <c r="X1314" i="55" s="1"/>
  <c r="U1314" i="55"/>
  <c r="L1314" i="55"/>
  <c r="W1313" i="55"/>
  <c r="X1313" i="55" s="1"/>
  <c r="U1313" i="55"/>
  <c r="L1313" i="55"/>
  <c r="W1312" i="55"/>
  <c r="X1312" i="55" s="1"/>
  <c r="U1312" i="55"/>
  <c r="Y1312" i="55" s="1"/>
  <c r="L1312" i="55"/>
  <c r="W1311" i="55"/>
  <c r="X1311" i="55" s="1"/>
  <c r="U1311" i="55"/>
  <c r="L1311" i="55"/>
  <c r="W1310" i="55"/>
  <c r="X1310" i="55" s="1"/>
  <c r="U1310" i="55"/>
  <c r="Y1310" i="55" s="1"/>
  <c r="L1310" i="55"/>
  <c r="W1309" i="55"/>
  <c r="X1309" i="55" s="1"/>
  <c r="U1309" i="55"/>
  <c r="L1309" i="55"/>
  <c r="W1308" i="55"/>
  <c r="X1308" i="55" s="1"/>
  <c r="U1308" i="55"/>
  <c r="Y1308" i="55" s="1"/>
  <c r="L1308" i="55"/>
  <c r="W1307" i="55"/>
  <c r="X1307" i="55" s="1"/>
  <c r="U1307" i="55"/>
  <c r="L1307" i="55"/>
  <c r="W1306" i="55"/>
  <c r="X1306" i="55" s="1"/>
  <c r="U1306" i="55"/>
  <c r="Y1306" i="55" s="1"/>
  <c r="L1306" i="55"/>
  <c r="W1305" i="55"/>
  <c r="X1305" i="55" s="1"/>
  <c r="U1305" i="55"/>
  <c r="L1305" i="55"/>
  <c r="W1304" i="55"/>
  <c r="X1304" i="55" s="1"/>
  <c r="U1304" i="55"/>
  <c r="Y1304" i="55" s="1"/>
  <c r="L1304" i="55"/>
  <c r="W1303" i="55"/>
  <c r="X1303" i="55" s="1"/>
  <c r="U1303" i="55"/>
  <c r="L1303" i="55"/>
  <c r="W1302" i="55"/>
  <c r="X1302" i="55" s="1"/>
  <c r="U1302" i="55"/>
  <c r="L1302" i="55"/>
  <c r="W1301" i="55"/>
  <c r="X1301" i="55" s="1"/>
  <c r="U1301" i="55"/>
  <c r="L1301" i="55"/>
  <c r="W1300" i="55"/>
  <c r="X1300" i="55" s="1"/>
  <c r="U1300" i="55"/>
  <c r="L1300" i="55"/>
  <c r="W1299" i="55"/>
  <c r="X1299" i="55" s="1"/>
  <c r="U1299" i="55"/>
  <c r="L1299" i="55"/>
  <c r="W1298" i="55"/>
  <c r="X1298" i="55" s="1"/>
  <c r="U1298" i="55"/>
  <c r="L1298" i="55"/>
  <c r="W1297" i="55"/>
  <c r="X1297" i="55" s="1"/>
  <c r="U1297" i="55"/>
  <c r="L1297" i="55"/>
  <c r="W1296" i="55"/>
  <c r="X1296" i="55" s="1"/>
  <c r="U1296" i="55"/>
  <c r="L1296" i="55"/>
  <c r="W1295" i="55"/>
  <c r="X1295" i="55" s="1"/>
  <c r="U1295" i="55"/>
  <c r="V1295" i="55" s="1"/>
  <c r="L1295" i="55"/>
  <c r="W1294" i="55"/>
  <c r="X1294" i="55" s="1"/>
  <c r="U1294" i="55"/>
  <c r="L1294" i="55"/>
  <c r="W1293" i="55"/>
  <c r="X1293" i="55" s="1"/>
  <c r="U1293" i="55"/>
  <c r="L1293" i="55"/>
  <c r="W1292" i="55"/>
  <c r="X1292" i="55" s="1"/>
  <c r="U1292" i="55"/>
  <c r="L1292" i="55"/>
  <c r="W1291" i="55"/>
  <c r="X1291" i="55" s="1"/>
  <c r="U1291" i="55"/>
  <c r="L1291" i="55"/>
  <c r="W1290" i="55"/>
  <c r="X1290" i="55" s="1"/>
  <c r="U1290" i="55"/>
  <c r="L1290" i="55"/>
  <c r="W1289" i="55"/>
  <c r="X1289" i="55" s="1"/>
  <c r="U1289" i="55"/>
  <c r="L1289" i="55"/>
  <c r="W1288" i="55"/>
  <c r="X1288" i="55" s="1"/>
  <c r="U1288" i="55"/>
  <c r="L1288" i="55"/>
  <c r="W1287" i="55"/>
  <c r="X1287" i="55" s="1"/>
  <c r="U1287" i="55"/>
  <c r="L1287" i="55"/>
  <c r="W1286" i="55"/>
  <c r="X1286" i="55" s="1"/>
  <c r="U1286" i="55"/>
  <c r="L1286" i="55"/>
  <c r="W1285" i="55"/>
  <c r="X1285" i="55" s="1"/>
  <c r="U1285" i="55"/>
  <c r="L1285" i="55"/>
  <c r="W1284" i="55"/>
  <c r="X1284" i="55" s="1"/>
  <c r="U1284" i="55"/>
  <c r="L1284" i="55"/>
  <c r="W1283" i="55"/>
  <c r="X1283" i="55" s="1"/>
  <c r="U1283" i="55"/>
  <c r="V1283" i="55" s="1"/>
  <c r="L1283" i="55"/>
  <c r="W1282" i="55"/>
  <c r="X1282" i="55" s="1"/>
  <c r="U1282" i="55"/>
  <c r="L1282" i="55"/>
  <c r="W1281" i="55"/>
  <c r="X1281" i="55" s="1"/>
  <c r="U1281" i="55"/>
  <c r="L1281" i="55"/>
  <c r="W1280" i="55"/>
  <c r="X1280" i="55" s="1"/>
  <c r="U1280" i="55"/>
  <c r="L1280" i="55"/>
  <c r="W1279" i="55"/>
  <c r="X1279" i="55" s="1"/>
  <c r="U1279" i="55"/>
  <c r="V1279" i="55" s="1"/>
  <c r="L1279" i="55"/>
  <c r="W1278" i="55"/>
  <c r="X1278" i="55" s="1"/>
  <c r="U1278" i="55"/>
  <c r="L1278" i="55"/>
  <c r="W1277" i="55"/>
  <c r="X1277" i="55" s="1"/>
  <c r="U1277" i="55"/>
  <c r="L1277" i="55"/>
  <c r="W1276" i="55"/>
  <c r="X1276" i="55" s="1"/>
  <c r="U1276" i="55"/>
  <c r="L1276" i="55"/>
  <c r="W1275" i="55"/>
  <c r="X1275" i="55" s="1"/>
  <c r="U1275" i="55"/>
  <c r="V1275" i="55" s="1"/>
  <c r="L1275" i="55"/>
  <c r="W1274" i="55"/>
  <c r="X1274" i="55" s="1"/>
  <c r="U1274" i="55"/>
  <c r="L1274" i="55"/>
  <c r="W1273" i="55"/>
  <c r="X1273" i="55" s="1"/>
  <c r="U1273" i="55"/>
  <c r="V1273" i="55" s="1"/>
  <c r="L1273" i="55"/>
  <c r="W1272" i="55"/>
  <c r="X1272" i="55" s="1"/>
  <c r="U1272" i="55"/>
  <c r="L1272" i="55"/>
  <c r="W1271" i="55"/>
  <c r="X1271" i="55" s="1"/>
  <c r="U1271" i="55"/>
  <c r="L1271" i="55"/>
  <c r="W1270" i="55"/>
  <c r="X1270" i="55" s="1"/>
  <c r="U1270" i="55"/>
  <c r="L1270" i="55"/>
  <c r="W1269" i="55"/>
  <c r="X1269" i="55" s="1"/>
  <c r="U1269" i="55"/>
  <c r="V1269" i="55" s="1"/>
  <c r="L1269" i="55"/>
  <c r="W1268" i="55"/>
  <c r="X1268" i="55" s="1"/>
  <c r="U1268" i="55"/>
  <c r="L1268" i="55"/>
  <c r="W1267" i="55"/>
  <c r="X1267" i="55" s="1"/>
  <c r="U1267" i="55"/>
  <c r="V1267" i="55" s="1"/>
  <c r="L1267" i="55"/>
  <c r="W1266" i="55"/>
  <c r="X1266" i="55" s="1"/>
  <c r="U1266" i="55"/>
  <c r="L1266" i="55"/>
  <c r="W1265" i="55"/>
  <c r="X1265" i="55" s="1"/>
  <c r="U1265" i="55"/>
  <c r="L1265" i="55"/>
  <c r="W1264" i="55"/>
  <c r="X1264" i="55" s="1"/>
  <c r="U1264" i="55"/>
  <c r="L1264" i="55"/>
  <c r="W1262" i="55"/>
  <c r="X1262" i="55" s="1"/>
  <c r="U1262" i="55"/>
  <c r="L1262" i="55"/>
  <c r="W1261" i="55"/>
  <c r="X1261" i="55" s="1"/>
  <c r="U1261" i="55"/>
  <c r="L1261" i="55"/>
  <c r="W1260" i="55"/>
  <c r="X1260" i="55" s="1"/>
  <c r="U1260" i="55"/>
  <c r="L1260" i="55"/>
  <c r="W1259" i="55"/>
  <c r="X1259" i="55" s="1"/>
  <c r="U1259" i="55"/>
  <c r="L1259" i="55"/>
  <c r="W1258" i="55"/>
  <c r="X1258" i="55" s="1"/>
  <c r="U1258" i="55"/>
  <c r="L1258" i="55"/>
  <c r="W1257" i="55"/>
  <c r="X1257" i="55" s="1"/>
  <c r="U1257" i="55"/>
  <c r="L1257" i="55"/>
  <c r="W1256" i="55"/>
  <c r="X1256" i="55" s="1"/>
  <c r="U1256" i="55"/>
  <c r="L1256" i="55"/>
  <c r="W1255" i="55"/>
  <c r="X1255" i="55" s="1"/>
  <c r="U1255" i="55"/>
  <c r="L1255" i="55"/>
  <c r="W1254" i="55"/>
  <c r="X1254" i="55" s="1"/>
  <c r="U1254" i="55"/>
  <c r="V1254" i="55" s="1"/>
  <c r="L1254" i="55"/>
  <c r="W1253" i="55"/>
  <c r="X1253" i="55" s="1"/>
  <c r="U1253" i="55"/>
  <c r="L1253" i="55"/>
  <c r="W1252" i="55"/>
  <c r="X1252" i="55" s="1"/>
  <c r="U1252" i="55"/>
  <c r="L1252" i="55"/>
  <c r="W1251" i="55"/>
  <c r="X1251" i="55" s="1"/>
  <c r="U1251" i="55"/>
  <c r="L1251" i="55"/>
  <c r="W1250" i="55"/>
  <c r="X1250" i="55" s="1"/>
  <c r="U1250" i="55"/>
  <c r="V1250" i="55" s="1"/>
  <c r="L1250" i="55"/>
  <c r="W1249" i="55"/>
  <c r="X1249" i="55" s="1"/>
  <c r="U1249" i="55"/>
  <c r="L1249" i="55"/>
  <c r="W1248" i="55"/>
  <c r="X1248" i="55" s="1"/>
  <c r="U1248" i="55"/>
  <c r="L1248" i="55"/>
  <c r="W777" i="55"/>
  <c r="X777" i="55" s="1"/>
  <c r="U777" i="55"/>
  <c r="L777" i="55"/>
  <c r="W1246" i="55"/>
  <c r="X1246" i="55" s="1"/>
  <c r="L1246" i="55"/>
  <c r="L1245" i="55"/>
  <c r="L1244" i="55"/>
  <c r="L1243" i="55"/>
  <c r="L1242" i="55"/>
  <c r="L1241" i="55"/>
  <c r="W1240" i="55"/>
  <c r="X1240" i="55" s="1"/>
  <c r="U1240" i="55"/>
  <c r="Y1240" i="55" s="1"/>
  <c r="L1240" i="55"/>
  <c r="W1239" i="55"/>
  <c r="X1239" i="55" s="1"/>
  <c r="U1239" i="55"/>
  <c r="V1239" i="55" s="1"/>
  <c r="L1239" i="55"/>
  <c r="W1238" i="55"/>
  <c r="X1238" i="55" s="1"/>
  <c r="U1238" i="55"/>
  <c r="L1238" i="55"/>
  <c r="W1237" i="55"/>
  <c r="X1237" i="55" s="1"/>
  <c r="U1237" i="55"/>
  <c r="Y1237" i="55" s="1"/>
  <c r="L1237" i="55"/>
  <c r="W1236" i="55"/>
  <c r="X1236" i="55" s="1"/>
  <c r="U1236" i="55"/>
  <c r="L1236" i="55"/>
  <c r="W1235" i="55"/>
  <c r="X1235" i="55" s="1"/>
  <c r="U1235" i="55"/>
  <c r="L1235" i="55"/>
  <c r="W1234" i="55"/>
  <c r="X1234" i="55" s="1"/>
  <c r="U1234" i="55"/>
  <c r="L1234" i="55"/>
  <c r="W1233" i="55"/>
  <c r="X1233" i="55" s="1"/>
  <c r="U1233" i="55"/>
  <c r="L1233" i="55"/>
  <c r="W1232" i="55"/>
  <c r="X1232" i="55" s="1"/>
  <c r="U1232" i="55"/>
  <c r="L1232" i="55"/>
  <c r="W1231" i="55"/>
  <c r="X1231" i="55" s="1"/>
  <c r="U1231" i="55"/>
  <c r="V1231" i="55" s="1"/>
  <c r="L1231" i="55"/>
  <c r="L1230" i="55"/>
  <c r="L1229" i="55"/>
  <c r="L1228" i="55"/>
  <c r="U1227" i="55"/>
  <c r="L1227" i="55"/>
  <c r="L1226" i="55"/>
  <c r="L1225" i="55"/>
  <c r="W1224" i="55"/>
  <c r="X1224" i="55" s="1"/>
  <c r="L1224" i="55"/>
  <c r="L1223" i="55"/>
  <c r="L1222" i="55"/>
  <c r="L1221" i="55"/>
  <c r="L1220" i="55"/>
  <c r="L1219" i="55"/>
  <c r="L1218" i="55"/>
  <c r="L1217" i="55"/>
  <c r="L1216" i="55"/>
  <c r="W1215" i="55"/>
  <c r="X1215" i="55" s="1"/>
  <c r="U1215" i="55"/>
  <c r="V1215" i="55" s="1"/>
  <c r="L1215" i="55"/>
  <c r="W1214" i="55"/>
  <c r="X1214" i="55" s="1"/>
  <c r="U1214" i="55"/>
  <c r="L1214" i="55"/>
  <c r="W1213" i="55"/>
  <c r="X1213" i="55" s="1"/>
  <c r="U1213" i="55"/>
  <c r="L1213" i="55"/>
  <c r="W1212" i="55"/>
  <c r="X1212" i="55" s="1"/>
  <c r="U1212" i="55"/>
  <c r="L1212" i="55"/>
  <c r="W1211" i="55"/>
  <c r="X1211" i="55" s="1"/>
  <c r="U1211" i="55"/>
  <c r="V1211" i="55" s="1"/>
  <c r="L1211" i="55"/>
  <c r="W1210" i="55"/>
  <c r="X1210" i="55" s="1"/>
  <c r="U1210" i="55"/>
  <c r="L1210" i="55"/>
  <c r="W1209" i="55"/>
  <c r="X1209" i="55" s="1"/>
  <c r="U1209" i="55"/>
  <c r="L1209" i="55"/>
  <c r="W1208" i="55"/>
  <c r="X1208" i="55" s="1"/>
  <c r="U1208" i="55"/>
  <c r="V1208" i="55" s="1"/>
  <c r="L1208" i="55"/>
  <c r="W1207" i="55"/>
  <c r="X1207" i="55" s="1"/>
  <c r="U1207" i="55"/>
  <c r="L1207" i="55"/>
  <c r="W1206" i="55"/>
  <c r="X1206" i="55" s="1"/>
  <c r="U1206" i="55"/>
  <c r="L1206" i="55"/>
  <c r="W1205" i="55"/>
  <c r="X1205" i="55" s="1"/>
  <c r="U1205" i="55"/>
  <c r="Y1205" i="55" s="1"/>
  <c r="L1205" i="55"/>
  <c r="W1204" i="55"/>
  <c r="X1204" i="55" s="1"/>
  <c r="U1204" i="55"/>
  <c r="L1204" i="55"/>
  <c r="W1203" i="55"/>
  <c r="X1203" i="55" s="1"/>
  <c r="U1203" i="55"/>
  <c r="L1203" i="55"/>
  <c r="L1202" i="55"/>
  <c r="L1201" i="55"/>
  <c r="W1200" i="55"/>
  <c r="X1200" i="55" s="1"/>
  <c r="U1200" i="55"/>
  <c r="Y1200" i="55" s="1"/>
  <c r="L1200" i="55"/>
  <c r="W1199" i="55"/>
  <c r="X1199" i="55" s="1"/>
  <c r="U1199" i="55"/>
  <c r="L1199" i="55"/>
  <c r="W1198" i="55"/>
  <c r="X1198" i="55" s="1"/>
  <c r="U1198" i="55"/>
  <c r="Y1198" i="55" s="1"/>
  <c r="L1198" i="55"/>
  <c r="W1197" i="55"/>
  <c r="X1197" i="55" s="1"/>
  <c r="U1197" i="55"/>
  <c r="L1197" i="55"/>
  <c r="W1196" i="55"/>
  <c r="X1196" i="55" s="1"/>
  <c r="U1196" i="55"/>
  <c r="Y1196" i="55" s="1"/>
  <c r="L1196" i="55"/>
  <c r="W1195" i="55"/>
  <c r="X1195" i="55" s="1"/>
  <c r="U1195" i="55"/>
  <c r="L1195" i="55"/>
  <c r="L1194" i="55"/>
  <c r="W1193" i="55"/>
  <c r="X1193" i="55" s="1"/>
  <c r="U1193" i="55"/>
  <c r="L1193" i="55"/>
  <c r="W1192" i="55"/>
  <c r="X1192" i="55" s="1"/>
  <c r="U1192" i="55"/>
  <c r="L1192" i="55"/>
  <c r="W1191" i="55"/>
  <c r="X1191" i="55" s="1"/>
  <c r="U1191" i="55"/>
  <c r="L1191" i="55"/>
  <c r="W1190" i="55"/>
  <c r="X1190" i="55" s="1"/>
  <c r="U1190" i="55"/>
  <c r="L1190" i="55"/>
  <c r="W1189" i="55"/>
  <c r="X1189" i="55" s="1"/>
  <c r="U1189" i="55"/>
  <c r="L1189" i="55"/>
  <c r="W1188" i="55"/>
  <c r="X1188" i="55" s="1"/>
  <c r="U1188" i="55"/>
  <c r="L1188" i="55"/>
  <c r="W1187" i="55"/>
  <c r="X1187" i="55" s="1"/>
  <c r="U1187" i="55"/>
  <c r="L1187" i="55"/>
  <c r="W1186" i="55"/>
  <c r="X1186" i="55" s="1"/>
  <c r="U1186" i="55"/>
  <c r="L1186" i="55"/>
  <c r="W1185" i="55"/>
  <c r="X1185" i="55" s="1"/>
  <c r="U1185" i="55"/>
  <c r="L1185" i="55"/>
  <c r="W1184" i="55"/>
  <c r="X1184" i="55" s="1"/>
  <c r="U1184" i="55"/>
  <c r="L1184" i="55"/>
  <c r="W1183" i="55"/>
  <c r="X1183" i="55" s="1"/>
  <c r="U1183" i="55"/>
  <c r="L1183" i="55"/>
  <c r="W1182" i="55"/>
  <c r="X1182" i="55" s="1"/>
  <c r="U1182" i="55"/>
  <c r="L1182" i="55"/>
  <c r="W1181" i="55"/>
  <c r="X1181" i="55" s="1"/>
  <c r="U1181" i="55"/>
  <c r="L1181" i="55"/>
  <c r="W1180" i="55"/>
  <c r="X1180" i="55" s="1"/>
  <c r="U1180" i="55"/>
  <c r="L1180" i="55"/>
  <c r="W1179" i="55"/>
  <c r="X1179" i="55" s="1"/>
  <c r="U1179" i="55"/>
  <c r="L1179" i="55"/>
  <c r="W1178" i="55"/>
  <c r="X1178" i="55" s="1"/>
  <c r="U1178" i="55"/>
  <c r="L1178" i="55"/>
  <c r="W1177" i="55"/>
  <c r="X1177" i="55" s="1"/>
  <c r="U1177" i="55"/>
  <c r="L1177" i="55"/>
  <c r="W1176" i="55"/>
  <c r="X1176" i="55" s="1"/>
  <c r="U1176" i="55"/>
  <c r="L1176" i="55"/>
  <c r="W1175" i="55"/>
  <c r="X1175" i="55" s="1"/>
  <c r="U1175" i="55"/>
  <c r="Y1175" i="55" s="1"/>
  <c r="L1175" i="55"/>
  <c r="W1174" i="55"/>
  <c r="X1174" i="55" s="1"/>
  <c r="U1174" i="55"/>
  <c r="L1174" i="55"/>
  <c r="W1173" i="55"/>
  <c r="X1173" i="55" s="1"/>
  <c r="U1173" i="55"/>
  <c r="L1173" i="55"/>
  <c r="W1172" i="55"/>
  <c r="X1172" i="55" s="1"/>
  <c r="U1172" i="55"/>
  <c r="L1172" i="55"/>
  <c r="W1171" i="55"/>
  <c r="X1171" i="55" s="1"/>
  <c r="U1171" i="55"/>
  <c r="L1171" i="55"/>
  <c r="W1170" i="55"/>
  <c r="X1170" i="55" s="1"/>
  <c r="U1170" i="55"/>
  <c r="L1170" i="55"/>
  <c r="W1169" i="55"/>
  <c r="X1169" i="55" s="1"/>
  <c r="U1169" i="55"/>
  <c r="L1169" i="55"/>
  <c r="W1168" i="55"/>
  <c r="X1168" i="55" s="1"/>
  <c r="U1168" i="55"/>
  <c r="Y1168" i="55" s="1"/>
  <c r="L1168" i="55"/>
  <c r="W1167" i="55"/>
  <c r="X1167" i="55" s="1"/>
  <c r="U1167" i="55"/>
  <c r="L1167" i="55"/>
  <c r="W1166" i="55"/>
  <c r="X1166" i="55" s="1"/>
  <c r="U1166" i="55"/>
  <c r="L1166" i="55"/>
  <c r="W1165" i="55"/>
  <c r="X1165" i="55" s="1"/>
  <c r="U1165" i="55"/>
  <c r="L1165" i="55"/>
  <c r="W1164" i="55"/>
  <c r="X1164" i="55" s="1"/>
  <c r="U1164" i="55"/>
  <c r="V1164" i="55" s="1"/>
  <c r="L1164" i="55"/>
  <c r="W1163" i="55"/>
  <c r="X1163" i="55" s="1"/>
  <c r="U1163" i="55"/>
  <c r="L1163" i="55"/>
  <c r="W1162" i="55"/>
  <c r="X1162" i="55" s="1"/>
  <c r="U1162" i="55"/>
  <c r="V1162" i="55" s="1"/>
  <c r="L1162" i="55"/>
  <c r="W1161" i="55"/>
  <c r="X1161" i="55" s="1"/>
  <c r="U1161" i="55"/>
  <c r="L1161" i="55"/>
  <c r="W1160" i="55"/>
  <c r="X1160" i="55" s="1"/>
  <c r="U1160" i="55"/>
  <c r="Y1160" i="55" s="1"/>
  <c r="L1160" i="55"/>
  <c r="W1159" i="55"/>
  <c r="X1159" i="55" s="1"/>
  <c r="U1159" i="55"/>
  <c r="Y1159" i="55" s="1"/>
  <c r="L1159" i="55"/>
  <c r="L1158" i="55"/>
  <c r="W1157" i="55"/>
  <c r="X1157" i="55" s="1"/>
  <c r="U1157" i="55"/>
  <c r="Y1157" i="55" s="1"/>
  <c r="L1157" i="55"/>
  <c r="L1156" i="55"/>
  <c r="W1155" i="55"/>
  <c r="X1155" i="55" s="1"/>
  <c r="U1155" i="55"/>
  <c r="L1155" i="55"/>
  <c r="W1154" i="55"/>
  <c r="X1154" i="55" s="1"/>
  <c r="U1154" i="55"/>
  <c r="L1154" i="55"/>
  <c r="W1153" i="55"/>
  <c r="X1153" i="55" s="1"/>
  <c r="U1153" i="55"/>
  <c r="L1153" i="55"/>
  <c r="W1152" i="55"/>
  <c r="X1152" i="55" s="1"/>
  <c r="U1152" i="55"/>
  <c r="L1152" i="55"/>
  <c r="W1151" i="55"/>
  <c r="X1151" i="55" s="1"/>
  <c r="L1151" i="55"/>
  <c r="W1150" i="55"/>
  <c r="X1150" i="55" s="1"/>
  <c r="U1150" i="55"/>
  <c r="V1150" i="55" s="1"/>
  <c r="L1150" i="55"/>
  <c r="W1149" i="55"/>
  <c r="X1149" i="55" s="1"/>
  <c r="U1149" i="55"/>
  <c r="V1149" i="55" s="1"/>
  <c r="L1149" i="55"/>
  <c r="W1148" i="55"/>
  <c r="X1148" i="55" s="1"/>
  <c r="U1148" i="55"/>
  <c r="V1148" i="55" s="1"/>
  <c r="L1148" i="55"/>
  <c r="W1147" i="55"/>
  <c r="X1147" i="55" s="1"/>
  <c r="U1147" i="55"/>
  <c r="L1147" i="55"/>
  <c r="W1146" i="55"/>
  <c r="X1146" i="55" s="1"/>
  <c r="U1146" i="55"/>
  <c r="V1146" i="55" s="1"/>
  <c r="L1146" i="55"/>
  <c r="W1145" i="55"/>
  <c r="X1145" i="55" s="1"/>
  <c r="U1145" i="55"/>
  <c r="L1145" i="55"/>
  <c r="W1144" i="55"/>
  <c r="X1144" i="55" s="1"/>
  <c r="U1144" i="55"/>
  <c r="V1144" i="55" s="1"/>
  <c r="L1144" i="55"/>
  <c r="W1143" i="55"/>
  <c r="X1143" i="55" s="1"/>
  <c r="U1143" i="55"/>
  <c r="L1143" i="55"/>
  <c r="W1142" i="55"/>
  <c r="X1142" i="55" s="1"/>
  <c r="U1142" i="55"/>
  <c r="V1142" i="55" s="1"/>
  <c r="L1142" i="55"/>
  <c r="W1141" i="55"/>
  <c r="X1141" i="55" s="1"/>
  <c r="U1141" i="55"/>
  <c r="L1141" i="55"/>
  <c r="W1140" i="55"/>
  <c r="X1140" i="55" s="1"/>
  <c r="U1140" i="55"/>
  <c r="V1140" i="55" s="1"/>
  <c r="L1140" i="55"/>
  <c r="W1139" i="55"/>
  <c r="X1139" i="55" s="1"/>
  <c r="U1139" i="55"/>
  <c r="V1139" i="55" s="1"/>
  <c r="L1139" i="55"/>
  <c r="W1138" i="55"/>
  <c r="X1138" i="55" s="1"/>
  <c r="U1138" i="55"/>
  <c r="V1138" i="55" s="1"/>
  <c r="L1138" i="55"/>
  <c r="W1137" i="55"/>
  <c r="X1137" i="55" s="1"/>
  <c r="U1137" i="55"/>
  <c r="L1137" i="55"/>
  <c r="W1136" i="55"/>
  <c r="X1136" i="55" s="1"/>
  <c r="U1136" i="55"/>
  <c r="V1136" i="55" s="1"/>
  <c r="L1136" i="55"/>
  <c r="W1135" i="55"/>
  <c r="X1135" i="55" s="1"/>
  <c r="U1135" i="55"/>
  <c r="V1135" i="55" s="1"/>
  <c r="L1135" i="55"/>
  <c r="W1134" i="55"/>
  <c r="X1134" i="55" s="1"/>
  <c r="U1134" i="55"/>
  <c r="V1134" i="55" s="1"/>
  <c r="L1134" i="55"/>
  <c r="L1133" i="55"/>
  <c r="W1132" i="55"/>
  <c r="X1132" i="55" s="1"/>
  <c r="U1132" i="55"/>
  <c r="L1132" i="55"/>
  <c r="W1131" i="55"/>
  <c r="X1131" i="55" s="1"/>
  <c r="U1131" i="55"/>
  <c r="L1131" i="55"/>
  <c r="W1130" i="55"/>
  <c r="X1130" i="55" s="1"/>
  <c r="U1130" i="55"/>
  <c r="L1130" i="55"/>
  <c r="W1129" i="55"/>
  <c r="X1129" i="55" s="1"/>
  <c r="U1129" i="55"/>
  <c r="L1129" i="55"/>
  <c r="W1128" i="55"/>
  <c r="X1128" i="55" s="1"/>
  <c r="U1128" i="55"/>
  <c r="L1128" i="55"/>
  <c r="W1127" i="55"/>
  <c r="X1127" i="55" s="1"/>
  <c r="U1127" i="55"/>
  <c r="L1127" i="55"/>
  <c r="W1126" i="55"/>
  <c r="X1126" i="55" s="1"/>
  <c r="U1126" i="55"/>
  <c r="L1126" i="55"/>
  <c r="W1125" i="55"/>
  <c r="X1125" i="55" s="1"/>
  <c r="U1125" i="55"/>
  <c r="L1125" i="55"/>
  <c r="W1124" i="55"/>
  <c r="X1124" i="55" s="1"/>
  <c r="U1124" i="55"/>
  <c r="L1124" i="55"/>
  <c r="W1123" i="55"/>
  <c r="X1123" i="55" s="1"/>
  <c r="U1123" i="55"/>
  <c r="L1123" i="55"/>
  <c r="W1122" i="55"/>
  <c r="X1122" i="55" s="1"/>
  <c r="U1122" i="55"/>
  <c r="V1122" i="55" s="1"/>
  <c r="L1122" i="55"/>
  <c r="W1121" i="55"/>
  <c r="X1121" i="55" s="1"/>
  <c r="U1121" i="55"/>
  <c r="L1121" i="55"/>
  <c r="W1120" i="55"/>
  <c r="X1120" i="55" s="1"/>
  <c r="U1120" i="55"/>
  <c r="L1120" i="55"/>
  <c r="W1119" i="55"/>
  <c r="X1119" i="55" s="1"/>
  <c r="U1119" i="55"/>
  <c r="L1119" i="55"/>
  <c r="L1118" i="55"/>
  <c r="W1117" i="55"/>
  <c r="X1117" i="55" s="1"/>
  <c r="U1117" i="55"/>
  <c r="L1117" i="55"/>
  <c r="W1116" i="55"/>
  <c r="X1116" i="55" s="1"/>
  <c r="U1116" i="55"/>
  <c r="L1116" i="55"/>
  <c r="W1115" i="55"/>
  <c r="X1115" i="55" s="1"/>
  <c r="U1115" i="55"/>
  <c r="L1115" i="55"/>
  <c r="W1114" i="55"/>
  <c r="X1114" i="55" s="1"/>
  <c r="U1114" i="55"/>
  <c r="Y1114" i="55" s="1"/>
  <c r="L1114" i="55"/>
  <c r="W1113" i="55"/>
  <c r="X1113" i="55" s="1"/>
  <c r="U1113" i="55"/>
  <c r="L1113" i="55"/>
  <c r="W1112" i="55"/>
  <c r="X1112" i="55" s="1"/>
  <c r="U1112" i="55"/>
  <c r="Y1112" i="55" s="1"/>
  <c r="L1112" i="55"/>
  <c r="W1111" i="55"/>
  <c r="X1111" i="55" s="1"/>
  <c r="U1111" i="55"/>
  <c r="L1111" i="55"/>
  <c r="W1110" i="55"/>
  <c r="X1110" i="55" s="1"/>
  <c r="U1110" i="55"/>
  <c r="Y1110" i="55" s="1"/>
  <c r="L1110" i="55"/>
  <c r="W1109" i="55"/>
  <c r="X1109" i="55" s="1"/>
  <c r="U1109" i="55"/>
  <c r="L1109" i="55"/>
  <c r="W1108" i="55"/>
  <c r="X1108" i="55" s="1"/>
  <c r="U1108" i="55"/>
  <c r="Y1108" i="55" s="1"/>
  <c r="L1108" i="55"/>
  <c r="W1107" i="55"/>
  <c r="X1107" i="55" s="1"/>
  <c r="U1107" i="55"/>
  <c r="Y1107" i="55" s="1"/>
  <c r="L1107" i="55"/>
  <c r="W1106" i="55"/>
  <c r="X1106" i="55" s="1"/>
  <c r="U1106" i="55"/>
  <c r="L1106" i="55"/>
  <c r="W1105" i="55"/>
  <c r="X1105" i="55" s="1"/>
  <c r="U1105" i="55"/>
  <c r="L1105" i="55"/>
  <c r="W1104" i="55"/>
  <c r="X1104" i="55" s="1"/>
  <c r="U1104" i="55"/>
  <c r="L1104" i="55"/>
  <c r="W1103" i="55"/>
  <c r="X1103" i="55" s="1"/>
  <c r="U1103" i="55"/>
  <c r="L1103" i="55"/>
  <c r="W1102" i="55"/>
  <c r="X1102" i="55" s="1"/>
  <c r="U1102" i="55"/>
  <c r="Y1102" i="55" s="1"/>
  <c r="L1102" i="55"/>
  <c r="W1101" i="55"/>
  <c r="X1101" i="55" s="1"/>
  <c r="U1101" i="55"/>
  <c r="L1101" i="55"/>
  <c r="W1100" i="55"/>
  <c r="X1100" i="55" s="1"/>
  <c r="U1100" i="55"/>
  <c r="Y1100" i="55" s="1"/>
  <c r="L1100" i="55"/>
  <c r="W1099" i="55"/>
  <c r="X1099" i="55" s="1"/>
  <c r="U1099" i="55"/>
  <c r="Y1099" i="55" s="1"/>
  <c r="L1099" i="55"/>
  <c r="W1098" i="55"/>
  <c r="X1098" i="55" s="1"/>
  <c r="U1098" i="55"/>
  <c r="L1098" i="55"/>
  <c r="W1097" i="55"/>
  <c r="X1097" i="55" s="1"/>
  <c r="U1097" i="55"/>
  <c r="L1097" i="55"/>
  <c r="W1096" i="55"/>
  <c r="X1096" i="55" s="1"/>
  <c r="U1096" i="55"/>
  <c r="Y1096" i="55" s="1"/>
  <c r="L1096" i="55"/>
  <c r="W1095" i="55"/>
  <c r="X1095" i="55" s="1"/>
  <c r="U1095" i="55"/>
  <c r="Y1095" i="55" s="1"/>
  <c r="L1095" i="55"/>
  <c r="W1094" i="55"/>
  <c r="X1094" i="55" s="1"/>
  <c r="U1094" i="55"/>
  <c r="Y1094" i="55" s="1"/>
  <c r="L1094" i="55"/>
  <c r="L1093" i="55"/>
  <c r="W1092" i="55"/>
  <c r="X1092" i="55" s="1"/>
  <c r="L1092" i="55"/>
  <c r="W1091" i="55"/>
  <c r="X1091" i="55" s="1"/>
  <c r="U1091" i="55"/>
  <c r="L1091" i="55"/>
  <c r="W1090" i="55"/>
  <c r="X1090" i="55" s="1"/>
  <c r="U1090" i="55"/>
  <c r="L1090" i="55"/>
  <c r="L1089" i="55"/>
  <c r="L1088" i="55"/>
  <c r="L1087" i="55"/>
  <c r="W1086" i="55"/>
  <c r="X1086" i="55" s="1"/>
  <c r="U1086" i="55"/>
  <c r="L1086" i="55"/>
  <c r="L1085" i="55"/>
  <c r="W1084" i="55"/>
  <c r="X1084" i="55" s="1"/>
  <c r="U1084" i="55"/>
  <c r="L1084" i="55"/>
  <c r="W1083" i="55"/>
  <c r="X1083" i="55" s="1"/>
  <c r="U1083" i="55"/>
  <c r="L1083" i="55"/>
  <c r="L1082" i="55"/>
  <c r="L1081" i="55"/>
  <c r="L1080" i="55"/>
  <c r="W1079" i="55"/>
  <c r="X1079" i="55" s="1"/>
  <c r="U1079" i="55"/>
  <c r="L1079" i="55"/>
  <c r="L1078" i="55"/>
  <c r="W1077" i="55"/>
  <c r="X1077" i="55" s="1"/>
  <c r="L1077" i="55"/>
  <c r="L1076" i="55"/>
  <c r="L1075" i="55"/>
  <c r="W1074" i="55"/>
  <c r="X1074" i="55" s="1"/>
  <c r="L1074" i="55"/>
  <c r="W1073" i="55"/>
  <c r="X1073" i="55" s="1"/>
  <c r="U1073" i="55"/>
  <c r="V1073" i="55" s="1"/>
  <c r="L1073" i="55"/>
  <c r="W1072" i="55"/>
  <c r="X1072" i="55" s="1"/>
  <c r="U1072" i="55"/>
  <c r="L1072" i="55"/>
  <c r="L1071" i="55"/>
  <c r="W1070" i="55"/>
  <c r="X1070" i="55" s="1"/>
  <c r="U1070" i="55"/>
  <c r="L1070" i="55"/>
  <c r="L1069" i="55"/>
  <c r="W1068" i="55"/>
  <c r="X1068" i="55" s="1"/>
  <c r="U1068" i="55"/>
  <c r="Y1068" i="55" s="1"/>
  <c r="L1068" i="55"/>
  <c r="W1067" i="55"/>
  <c r="X1067" i="55" s="1"/>
  <c r="U1067" i="55"/>
  <c r="Y1067" i="55" s="1"/>
  <c r="L1067" i="55"/>
  <c r="W1066" i="55"/>
  <c r="X1066" i="55" s="1"/>
  <c r="U1066" i="55"/>
  <c r="Y1066" i="55" s="1"/>
  <c r="L1066" i="55"/>
  <c r="W1028" i="55"/>
  <c r="X1028" i="55" s="1"/>
  <c r="U1028" i="55"/>
  <c r="L1028" i="55"/>
  <c r="W1027" i="55"/>
  <c r="X1027" i="55" s="1"/>
  <c r="U1027" i="55"/>
  <c r="Y1027" i="55" s="1"/>
  <c r="L1027" i="55"/>
  <c r="W1026" i="55"/>
  <c r="X1026" i="55" s="1"/>
  <c r="U1026" i="55"/>
  <c r="Y1026" i="55" s="1"/>
  <c r="L1026" i="55"/>
  <c r="W1062" i="55"/>
  <c r="X1062" i="55" s="1"/>
  <c r="U1062" i="55"/>
  <c r="L1062" i="55"/>
  <c r="W1061" i="55"/>
  <c r="X1061" i="55" s="1"/>
  <c r="U1061" i="55"/>
  <c r="L1061" i="55"/>
  <c r="W1060" i="55"/>
  <c r="X1060" i="55" s="1"/>
  <c r="U1060" i="55"/>
  <c r="L1060" i="55"/>
  <c r="W1059" i="55"/>
  <c r="X1059" i="55" s="1"/>
  <c r="U1059" i="55"/>
  <c r="L1059" i="55"/>
  <c r="W1058" i="55"/>
  <c r="X1058" i="55" s="1"/>
  <c r="U1058" i="55"/>
  <c r="L1058" i="55"/>
  <c r="L1057" i="55"/>
  <c r="L1056" i="55"/>
  <c r="W1055" i="55"/>
  <c r="X1055" i="55" s="1"/>
  <c r="U1055" i="55"/>
  <c r="L1055" i="55"/>
  <c r="W1054" i="55"/>
  <c r="X1054" i="55" s="1"/>
  <c r="U1054" i="55"/>
  <c r="V1054" i="55" s="1"/>
  <c r="L1054" i="55"/>
  <c r="W1053" i="55"/>
  <c r="X1053" i="55" s="1"/>
  <c r="U1053" i="55"/>
  <c r="L1053" i="55"/>
  <c r="W1052" i="55"/>
  <c r="X1052" i="55" s="1"/>
  <c r="U1052" i="55"/>
  <c r="V1052" i="55" s="1"/>
  <c r="L1052" i="55"/>
  <c r="W1051" i="55"/>
  <c r="X1051" i="55" s="1"/>
  <c r="U1051" i="55"/>
  <c r="V1051" i="55" s="1"/>
  <c r="L1051" i="55"/>
  <c r="W1050" i="55"/>
  <c r="X1050" i="55" s="1"/>
  <c r="U1050" i="55"/>
  <c r="V1050" i="55" s="1"/>
  <c r="L1050" i="55"/>
  <c r="W1049" i="55"/>
  <c r="X1049" i="55" s="1"/>
  <c r="U1049" i="55"/>
  <c r="L1049" i="55"/>
  <c r="W1048" i="55"/>
  <c r="X1048" i="55" s="1"/>
  <c r="U1048" i="55"/>
  <c r="V1048" i="55" s="1"/>
  <c r="L1048" i="55"/>
  <c r="W1047" i="55"/>
  <c r="X1047" i="55" s="1"/>
  <c r="U1047" i="55"/>
  <c r="L1047" i="55"/>
  <c r="L1046" i="55"/>
  <c r="L1045" i="55"/>
  <c r="W1044" i="55"/>
  <c r="X1044" i="55" s="1"/>
  <c r="U1044" i="55"/>
  <c r="Y1044" i="55" s="1"/>
  <c r="L1044" i="55"/>
  <c r="W1043" i="55"/>
  <c r="X1043" i="55" s="1"/>
  <c r="U1043" i="55"/>
  <c r="L1043" i="55"/>
  <c r="W1042" i="55"/>
  <c r="X1042" i="55" s="1"/>
  <c r="U1042" i="55"/>
  <c r="Y1042" i="55" s="1"/>
  <c r="L1042" i="55"/>
  <c r="W1041" i="55"/>
  <c r="X1041" i="55" s="1"/>
  <c r="U1041" i="55"/>
  <c r="Y1041" i="55" s="1"/>
  <c r="L1041" i="55"/>
  <c r="W1040" i="55"/>
  <c r="X1040" i="55" s="1"/>
  <c r="U1040" i="55"/>
  <c r="Y1040" i="55" s="1"/>
  <c r="L1040" i="55"/>
  <c r="W1039" i="55"/>
  <c r="X1039" i="55" s="1"/>
  <c r="U1039" i="55"/>
  <c r="L1039" i="55"/>
  <c r="W1038" i="55"/>
  <c r="X1038" i="55" s="1"/>
  <c r="U1038" i="55"/>
  <c r="Y1038" i="55" s="1"/>
  <c r="L1038" i="55"/>
  <c r="W1037" i="55"/>
  <c r="X1037" i="55" s="1"/>
  <c r="U1037" i="55"/>
  <c r="L1037" i="55"/>
  <c r="W1036" i="55"/>
  <c r="X1036" i="55" s="1"/>
  <c r="U1036" i="55"/>
  <c r="Y1036" i="55" s="1"/>
  <c r="L1036" i="55"/>
  <c r="W1035" i="55"/>
  <c r="X1035" i="55" s="1"/>
  <c r="U1035" i="55"/>
  <c r="Y1035" i="55" s="1"/>
  <c r="L1035" i="55"/>
  <c r="W1034" i="55"/>
  <c r="X1034" i="55" s="1"/>
  <c r="U1034" i="55"/>
  <c r="Y1034" i="55" s="1"/>
  <c r="L1034" i="55"/>
  <c r="W746" i="55"/>
  <c r="X746" i="55" s="1"/>
  <c r="U746" i="55"/>
  <c r="Y746" i="55" s="1"/>
  <c r="L746" i="55"/>
  <c r="L1032" i="55"/>
  <c r="W1031" i="55"/>
  <c r="X1031" i="55" s="1"/>
  <c r="U1031" i="55"/>
  <c r="L1031" i="55"/>
  <c r="L1024" i="55"/>
  <c r="W1023" i="55"/>
  <c r="X1023" i="55" s="1"/>
  <c r="U1023" i="55"/>
  <c r="L1023" i="55"/>
  <c r="W1022" i="55"/>
  <c r="X1022" i="55" s="1"/>
  <c r="U1022" i="55"/>
  <c r="L1022" i="55"/>
  <c r="W1021" i="55"/>
  <c r="X1021" i="55" s="1"/>
  <c r="U1021" i="55"/>
  <c r="L1021" i="55"/>
  <c r="W1020" i="55"/>
  <c r="X1020" i="55" s="1"/>
  <c r="U1020" i="55"/>
  <c r="L1020" i="55"/>
  <c r="W1019" i="55"/>
  <c r="X1019" i="55" s="1"/>
  <c r="U1019" i="55"/>
  <c r="L1019" i="55"/>
  <c r="W1018" i="55"/>
  <c r="X1018" i="55" s="1"/>
  <c r="U1018" i="55"/>
  <c r="V1018" i="55" s="1"/>
  <c r="L1018" i="55"/>
  <c r="W1017" i="55"/>
  <c r="X1017" i="55" s="1"/>
  <c r="U1017" i="55"/>
  <c r="V1017" i="55" s="1"/>
  <c r="L1017" i="55"/>
  <c r="W1016" i="55"/>
  <c r="X1016" i="55" s="1"/>
  <c r="U1016" i="55"/>
  <c r="L1016" i="55"/>
  <c r="W1015" i="55"/>
  <c r="X1015" i="55" s="1"/>
  <c r="U1015" i="55"/>
  <c r="L1015" i="55"/>
  <c r="W1014" i="55"/>
  <c r="X1014" i="55" s="1"/>
  <c r="U1014" i="55"/>
  <c r="L1014" i="55"/>
  <c r="W1013" i="55"/>
  <c r="X1013" i="55" s="1"/>
  <c r="U1013" i="55"/>
  <c r="L1013" i="55"/>
  <c r="W1011" i="55"/>
  <c r="X1011" i="55" s="1"/>
  <c r="U1011" i="55"/>
  <c r="V1011" i="55" s="1"/>
  <c r="L1011" i="55"/>
  <c r="W1008" i="55"/>
  <c r="X1008" i="55" s="1"/>
  <c r="U1008" i="55"/>
  <c r="L1008" i="55"/>
  <c r="W981" i="55"/>
  <c r="X981" i="55" s="1"/>
  <c r="U981" i="55"/>
  <c r="V981" i="55" s="1"/>
  <c r="L981" i="55"/>
  <c r="W1007" i="55"/>
  <c r="X1007" i="55" s="1"/>
  <c r="U1007" i="55"/>
  <c r="L1007" i="55"/>
  <c r="W993" i="55"/>
  <c r="X993" i="55" s="1"/>
  <c r="U993" i="55"/>
  <c r="L993" i="55"/>
  <c r="W992" i="55"/>
  <c r="X992" i="55" s="1"/>
  <c r="U992" i="55"/>
  <c r="L992" i="55"/>
  <c r="W1012" i="55"/>
  <c r="X1012" i="55" s="1"/>
  <c r="U1012" i="55"/>
  <c r="V1012" i="55" s="1"/>
  <c r="L1012" i="55"/>
  <c r="W922" i="55"/>
  <c r="X922" i="55" s="1"/>
  <c r="U922" i="55"/>
  <c r="L922" i="55"/>
  <c r="W1010" i="55"/>
  <c r="X1010" i="55" s="1"/>
  <c r="U1010" i="55"/>
  <c r="V1010" i="55" s="1"/>
  <c r="L1010" i="55"/>
  <c r="W1009" i="55"/>
  <c r="X1009" i="55" s="1"/>
  <c r="U1009" i="55"/>
  <c r="L1009" i="55"/>
  <c r="W1247" i="55"/>
  <c r="X1247" i="55" s="1"/>
  <c r="U1247" i="55"/>
  <c r="V1247" i="55" s="1"/>
  <c r="L1247" i="55"/>
  <c r="W1065" i="55"/>
  <c r="X1065" i="55" s="1"/>
  <c r="U1065" i="55"/>
  <c r="L1065" i="55"/>
  <c r="W1006" i="55"/>
  <c r="X1006" i="55" s="1"/>
  <c r="U1006" i="55"/>
  <c r="L1006" i="55"/>
  <c r="W1005" i="55"/>
  <c r="X1005" i="55" s="1"/>
  <c r="U1005" i="55"/>
  <c r="L1005" i="55"/>
  <c r="W1004" i="55"/>
  <c r="X1004" i="55" s="1"/>
  <c r="U1004" i="55"/>
  <c r="V1004" i="55" s="1"/>
  <c r="L1004" i="55"/>
  <c r="W1003" i="55"/>
  <c r="X1003" i="55" s="1"/>
  <c r="U1003" i="55"/>
  <c r="L1003" i="55"/>
  <c r="W1002" i="55"/>
  <c r="X1002" i="55" s="1"/>
  <c r="U1002" i="55"/>
  <c r="V1002" i="55" s="1"/>
  <c r="L1002" i="55"/>
  <c r="W1001" i="55"/>
  <c r="X1001" i="55" s="1"/>
  <c r="U1001" i="55"/>
  <c r="L1001" i="55"/>
  <c r="W1000" i="55"/>
  <c r="X1000" i="55" s="1"/>
  <c r="U1000" i="55"/>
  <c r="V1000" i="55" s="1"/>
  <c r="L1000" i="55"/>
  <c r="W999" i="55"/>
  <c r="X999" i="55" s="1"/>
  <c r="U999" i="55"/>
  <c r="L999" i="55"/>
  <c r="W998" i="55"/>
  <c r="X998" i="55" s="1"/>
  <c r="U998" i="55"/>
  <c r="L998" i="55"/>
  <c r="W997" i="55"/>
  <c r="X997" i="55" s="1"/>
  <c r="U997" i="55"/>
  <c r="L997" i="55"/>
  <c r="W996" i="55"/>
  <c r="X996" i="55" s="1"/>
  <c r="U996" i="55"/>
  <c r="L996" i="55"/>
  <c r="W995" i="55"/>
  <c r="X995" i="55" s="1"/>
  <c r="U995" i="55"/>
  <c r="L995" i="55"/>
  <c r="W994" i="55"/>
  <c r="X994" i="55" s="1"/>
  <c r="U994" i="55"/>
  <c r="L994" i="55"/>
  <c r="W734" i="55"/>
  <c r="X734" i="55" s="1"/>
  <c r="U734" i="55"/>
  <c r="L734" i="55"/>
  <c r="W1064" i="55"/>
  <c r="X1064" i="55" s="1"/>
  <c r="U1064" i="55"/>
  <c r="V1064" i="55" s="1"/>
  <c r="L1064" i="55"/>
  <c r="W991" i="55"/>
  <c r="X991" i="55" s="1"/>
  <c r="U991" i="55"/>
  <c r="L991" i="55"/>
  <c r="W990" i="55"/>
  <c r="X990" i="55" s="1"/>
  <c r="U990" i="55"/>
  <c r="L990" i="55"/>
  <c r="W989" i="55"/>
  <c r="X989" i="55" s="1"/>
  <c r="U989" i="55"/>
  <c r="L989" i="55"/>
  <c r="W988" i="55"/>
  <c r="X988" i="55" s="1"/>
  <c r="U988" i="55"/>
  <c r="V988" i="55" s="1"/>
  <c r="L988" i="55"/>
  <c r="W987" i="55"/>
  <c r="X987" i="55" s="1"/>
  <c r="U987" i="55"/>
  <c r="L987" i="55"/>
  <c r="W986" i="55"/>
  <c r="X986" i="55" s="1"/>
  <c r="U986" i="55"/>
  <c r="V986" i="55" s="1"/>
  <c r="L986" i="55"/>
  <c r="W985" i="55"/>
  <c r="X985" i="55" s="1"/>
  <c r="U985" i="55"/>
  <c r="L985" i="55"/>
  <c r="W984" i="55"/>
  <c r="X984" i="55" s="1"/>
  <c r="U984" i="55"/>
  <c r="V984" i="55" s="1"/>
  <c r="L984" i="55"/>
  <c r="W983" i="55"/>
  <c r="X983" i="55" s="1"/>
  <c r="U983" i="55"/>
  <c r="L983" i="55"/>
  <c r="W982" i="55"/>
  <c r="X982" i="55" s="1"/>
  <c r="U982" i="55"/>
  <c r="L982" i="55"/>
  <c r="W893" i="55"/>
  <c r="X893" i="55" s="1"/>
  <c r="U893" i="55"/>
  <c r="V893" i="55" s="1"/>
  <c r="L893" i="55"/>
  <c r="W980" i="55"/>
  <c r="X980" i="55" s="1"/>
  <c r="U980" i="55"/>
  <c r="V980" i="55" s="1"/>
  <c r="L980" i="55"/>
  <c r="W979" i="55"/>
  <c r="X979" i="55" s="1"/>
  <c r="U979" i="55"/>
  <c r="L979" i="55"/>
  <c r="L978" i="55"/>
  <c r="W977" i="55"/>
  <c r="X977" i="55" s="1"/>
  <c r="U977" i="55"/>
  <c r="V977" i="55" s="1"/>
  <c r="L977" i="55"/>
  <c r="L976" i="55"/>
  <c r="W975" i="55"/>
  <c r="X975" i="55" s="1"/>
  <c r="U975" i="55"/>
  <c r="L975" i="55"/>
  <c r="W974" i="55"/>
  <c r="X974" i="55" s="1"/>
  <c r="U974" i="55"/>
  <c r="Y974" i="55" s="1"/>
  <c r="L974" i="55"/>
  <c r="W973" i="55"/>
  <c r="X973" i="55" s="1"/>
  <c r="U973" i="55"/>
  <c r="L973" i="55"/>
  <c r="W972" i="55"/>
  <c r="X972" i="55" s="1"/>
  <c r="U972" i="55"/>
  <c r="L972" i="55"/>
  <c r="W971" i="55"/>
  <c r="X971" i="55" s="1"/>
  <c r="U971" i="55"/>
  <c r="V971" i="55" s="1"/>
  <c r="L971" i="55"/>
  <c r="W970" i="55"/>
  <c r="X970" i="55" s="1"/>
  <c r="U970" i="55"/>
  <c r="L970" i="55"/>
  <c r="W969" i="55"/>
  <c r="X969" i="55" s="1"/>
  <c r="U969" i="55"/>
  <c r="L969" i="55"/>
  <c r="W968" i="55"/>
  <c r="X968" i="55" s="1"/>
  <c r="U968" i="55"/>
  <c r="L968" i="55"/>
  <c r="L967" i="55"/>
  <c r="W966" i="55"/>
  <c r="X966" i="55" s="1"/>
  <c r="U966" i="55"/>
  <c r="L966" i="55"/>
  <c r="W965" i="55"/>
  <c r="X965" i="55" s="1"/>
  <c r="U965" i="55"/>
  <c r="Y965" i="55" s="1"/>
  <c r="L965" i="55"/>
  <c r="W964" i="55"/>
  <c r="X964" i="55" s="1"/>
  <c r="U964" i="55"/>
  <c r="L964" i="55"/>
  <c r="W963" i="55"/>
  <c r="X963" i="55" s="1"/>
  <c r="U963" i="55"/>
  <c r="Y963" i="55" s="1"/>
  <c r="L963" i="55"/>
  <c r="L962" i="55"/>
  <c r="W961" i="55"/>
  <c r="X961" i="55" s="1"/>
  <c r="U961" i="55"/>
  <c r="L961" i="55"/>
  <c r="L960" i="55"/>
  <c r="L959" i="55"/>
  <c r="W958" i="55"/>
  <c r="X958" i="55" s="1"/>
  <c r="U958" i="55"/>
  <c r="L958" i="55"/>
  <c r="W957" i="55"/>
  <c r="X957" i="55" s="1"/>
  <c r="U957" i="55"/>
  <c r="L957" i="55"/>
  <c r="W956" i="55"/>
  <c r="X956" i="55" s="1"/>
  <c r="U956" i="55"/>
  <c r="L956" i="55"/>
  <c r="W955" i="55"/>
  <c r="X955" i="55" s="1"/>
  <c r="U955" i="55"/>
  <c r="L955" i="55"/>
  <c r="W954" i="55"/>
  <c r="X954" i="55" s="1"/>
  <c r="U954" i="55"/>
  <c r="L954" i="55"/>
  <c r="W953" i="55"/>
  <c r="X953" i="55" s="1"/>
  <c r="U953" i="55"/>
  <c r="V953" i="55" s="1"/>
  <c r="L953" i="55"/>
  <c r="W952" i="55"/>
  <c r="X952" i="55" s="1"/>
  <c r="U952" i="55"/>
  <c r="L952" i="55"/>
  <c r="W951" i="55"/>
  <c r="X951" i="55" s="1"/>
  <c r="U951" i="55"/>
  <c r="V951" i="55" s="1"/>
  <c r="L951" i="55"/>
  <c r="W950" i="55"/>
  <c r="X950" i="55" s="1"/>
  <c r="U950" i="55"/>
  <c r="L950" i="55"/>
  <c r="W949" i="55"/>
  <c r="X949" i="55" s="1"/>
  <c r="U949" i="55"/>
  <c r="L949" i="55"/>
  <c r="W948" i="55"/>
  <c r="X948" i="55" s="1"/>
  <c r="U948" i="55"/>
  <c r="L948" i="55"/>
  <c r="W947" i="55"/>
  <c r="X947" i="55" s="1"/>
  <c r="U947" i="55"/>
  <c r="L947" i="55"/>
  <c r="W946" i="55"/>
  <c r="X946" i="55" s="1"/>
  <c r="U946" i="55"/>
  <c r="L946" i="55"/>
  <c r="W945" i="55"/>
  <c r="X945" i="55" s="1"/>
  <c r="U945" i="55"/>
  <c r="L945" i="55"/>
  <c r="W944" i="55"/>
  <c r="X944" i="55" s="1"/>
  <c r="U944" i="55"/>
  <c r="L944" i="55"/>
  <c r="W943" i="55"/>
  <c r="X943" i="55" s="1"/>
  <c r="U943" i="55"/>
  <c r="L943" i="55"/>
  <c r="L942" i="55"/>
  <c r="W941" i="55"/>
  <c r="X941" i="55" s="1"/>
  <c r="U941" i="55"/>
  <c r="Y941" i="55" s="1"/>
  <c r="L941" i="55"/>
  <c r="W940" i="55"/>
  <c r="X940" i="55" s="1"/>
  <c r="U940" i="55"/>
  <c r="L940" i="55"/>
  <c r="W939" i="55"/>
  <c r="X939" i="55" s="1"/>
  <c r="U939" i="55"/>
  <c r="L939" i="55"/>
  <c r="W938" i="55"/>
  <c r="X938" i="55" s="1"/>
  <c r="U938" i="55"/>
  <c r="L938" i="55"/>
  <c r="L937" i="55"/>
  <c r="W936" i="55"/>
  <c r="X936" i="55" s="1"/>
  <c r="U936" i="55"/>
  <c r="L936" i="55"/>
  <c r="W935" i="55"/>
  <c r="X935" i="55" s="1"/>
  <c r="U935" i="55"/>
  <c r="V935" i="55" s="1"/>
  <c r="L935" i="55"/>
  <c r="W934" i="55"/>
  <c r="X934" i="55" s="1"/>
  <c r="U934" i="55"/>
  <c r="L934" i="55"/>
  <c r="W933" i="55"/>
  <c r="X933" i="55" s="1"/>
  <c r="U933" i="55"/>
  <c r="L933" i="55"/>
  <c r="W932" i="55"/>
  <c r="X932" i="55" s="1"/>
  <c r="U932" i="55"/>
  <c r="L932" i="55"/>
  <c r="W931" i="55"/>
  <c r="X931" i="55" s="1"/>
  <c r="U931" i="55"/>
  <c r="L931" i="55"/>
  <c r="W930" i="55"/>
  <c r="X930" i="55" s="1"/>
  <c r="U930" i="55"/>
  <c r="L930" i="55"/>
  <c r="W929" i="55"/>
  <c r="X929" i="55" s="1"/>
  <c r="U929" i="55"/>
  <c r="L929" i="55"/>
  <c r="L928" i="55"/>
  <c r="W927" i="55"/>
  <c r="X927" i="55" s="1"/>
  <c r="U927" i="55"/>
  <c r="L927" i="55"/>
  <c r="W926" i="55"/>
  <c r="X926" i="55" s="1"/>
  <c r="U926" i="55"/>
  <c r="L926" i="55"/>
  <c r="W925" i="55"/>
  <c r="X925" i="55" s="1"/>
  <c r="U925" i="55"/>
  <c r="L925" i="55"/>
  <c r="W924" i="55"/>
  <c r="X924" i="55" s="1"/>
  <c r="U924" i="55"/>
  <c r="Y924" i="55" s="1"/>
  <c r="L924" i="55"/>
  <c r="W923" i="55"/>
  <c r="X923" i="55" s="1"/>
  <c r="U923" i="55"/>
  <c r="L923" i="55"/>
  <c r="W1063" i="55"/>
  <c r="X1063" i="55" s="1"/>
  <c r="U1063" i="55"/>
  <c r="L1063" i="55"/>
  <c r="W921" i="55"/>
  <c r="X921" i="55" s="1"/>
  <c r="U921" i="55"/>
  <c r="L921" i="55"/>
  <c r="W920" i="55"/>
  <c r="X920" i="55" s="1"/>
  <c r="U920" i="55"/>
  <c r="Y920" i="55" s="1"/>
  <c r="L920" i="55"/>
  <c r="L919" i="55"/>
  <c r="W918" i="55"/>
  <c r="X918" i="55" s="1"/>
  <c r="U918" i="55"/>
  <c r="L918" i="55"/>
  <c r="L917" i="55"/>
  <c r="L916" i="55"/>
  <c r="W915" i="55"/>
  <c r="X915" i="55" s="1"/>
  <c r="U915" i="55"/>
  <c r="V915" i="55" s="1"/>
  <c r="L915" i="55"/>
  <c r="W914" i="55"/>
  <c r="X914" i="55" s="1"/>
  <c r="U914" i="55"/>
  <c r="L914" i="55"/>
  <c r="W913" i="55"/>
  <c r="X913" i="55" s="1"/>
  <c r="U913" i="55"/>
  <c r="V913" i="55" s="1"/>
  <c r="L913" i="55"/>
  <c r="W912" i="55"/>
  <c r="X912" i="55" s="1"/>
  <c r="U912" i="55"/>
  <c r="L912" i="55"/>
  <c r="W911" i="55"/>
  <c r="X911" i="55" s="1"/>
  <c r="U911" i="55"/>
  <c r="L911" i="55"/>
  <c r="W910" i="55"/>
  <c r="X910" i="55" s="1"/>
  <c r="U910" i="55"/>
  <c r="L910" i="55"/>
  <c r="W909" i="55"/>
  <c r="X909" i="55" s="1"/>
  <c r="U909" i="55"/>
  <c r="V909" i="55" s="1"/>
  <c r="L909" i="55"/>
  <c r="W908" i="55"/>
  <c r="X908" i="55" s="1"/>
  <c r="U908" i="55"/>
  <c r="L908" i="55"/>
  <c r="W907" i="55"/>
  <c r="X907" i="55" s="1"/>
  <c r="U907" i="55"/>
  <c r="L907" i="55"/>
  <c r="W906" i="55"/>
  <c r="X906" i="55" s="1"/>
  <c r="U906" i="55"/>
  <c r="L906" i="55"/>
  <c r="W905" i="55"/>
  <c r="X905" i="55" s="1"/>
  <c r="U905" i="55"/>
  <c r="L905" i="55"/>
  <c r="W904" i="55"/>
  <c r="X904" i="55" s="1"/>
  <c r="U904" i="55"/>
  <c r="L904" i="55"/>
  <c r="W903" i="55"/>
  <c r="X903" i="55" s="1"/>
  <c r="U903" i="55"/>
  <c r="L903" i="55"/>
  <c r="W902" i="55"/>
  <c r="X902" i="55" s="1"/>
  <c r="U902" i="55"/>
  <c r="L902" i="55"/>
  <c r="W901" i="55"/>
  <c r="X901" i="55" s="1"/>
  <c r="U901" i="55"/>
  <c r="L901" i="55"/>
  <c r="W900" i="55"/>
  <c r="X900" i="55" s="1"/>
  <c r="U900" i="55"/>
  <c r="L900" i="55"/>
  <c r="W899" i="55"/>
  <c r="X899" i="55" s="1"/>
  <c r="U899" i="55"/>
  <c r="L899" i="55"/>
  <c r="W898" i="55"/>
  <c r="X898" i="55" s="1"/>
  <c r="U898" i="55"/>
  <c r="L898" i="55"/>
  <c r="W897" i="55"/>
  <c r="X897" i="55" s="1"/>
  <c r="U897" i="55"/>
  <c r="V897" i="55" s="1"/>
  <c r="L897" i="55"/>
  <c r="W896" i="55"/>
  <c r="X896" i="55" s="1"/>
  <c r="U896" i="55"/>
  <c r="L896" i="55"/>
  <c r="W895" i="55"/>
  <c r="X895" i="55" s="1"/>
  <c r="U895" i="55"/>
  <c r="L895" i="55"/>
  <c r="W894" i="55"/>
  <c r="X894" i="55" s="1"/>
  <c r="U894" i="55"/>
  <c r="L894" i="55"/>
  <c r="W1033" i="55"/>
  <c r="X1033" i="55" s="1"/>
  <c r="U1033" i="55"/>
  <c r="L1033" i="55"/>
  <c r="W892" i="55"/>
  <c r="X892" i="55" s="1"/>
  <c r="U892" i="55"/>
  <c r="L892" i="55"/>
  <c r="W891" i="55"/>
  <c r="X891" i="55" s="1"/>
  <c r="U891" i="55"/>
  <c r="L891" i="55"/>
  <c r="W890" i="55"/>
  <c r="X890" i="55" s="1"/>
  <c r="U890" i="55"/>
  <c r="L890" i="55"/>
  <c r="W889" i="55"/>
  <c r="X889" i="55" s="1"/>
  <c r="U889" i="55"/>
  <c r="L889" i="55"/>
  <c r="W888" i="55"/>
  <c r="X888" i="55" s="1"/>
  <c r="U888" i="55"/>
  <c r="L888" i="55"/>
  <c r="W887" i="55"/>
  <c r="X887" i="55" s="1"/>
  <c r="U887" i="55"/>
  <c r="L887" i="55"/>
  <c r="W886" i="55"/>
  <c r="X886" i="55" s="1"/>
  <c r="U886" i="55"/>
  <c r="L886" i="55"/>
  <c r="W885" i="55"/>
  <c r="X885" i="55" s="1"/>
  <c r="U885" i="55"/>
  <c r="V885" i="55" s="1"/>
  <c r="L885" i="55"/>
  <c r="W884" i="55"/>
  <c r="X884" i="55" s="1"/>
  <c r="U884" i="55"/>
  <c r="L884" i="55"/>
  <c r="W883" i="55"/>
  <c r="X883" i="55" s="1"/>
  <c r="U883" i="55"/>
  <c r="L883" i="55"/>
  <c r="W882" i="55"/>
  <c r="X882" i="55" s="1"/>
  <c r="U882" i="55"/>
  <c r="L882" i="55"/>
  <c r="W881" i="55"/>
  <c r="X881" i="55" s="1"/>
  <c r="U881" i="55"/>
  <c r="L881" i="55"/>
  <c r="W880" i="55"/>
  <c r="X880" i="55" s="1"/>
  <c r="U880" i="55"/>
  <c r="L880" i="55"/>
  <c r="W879" i="55"/>
  <c r="X879" i="55" s="1"/>
  <c r="U879" i="55"/>
  <c r="L879" i="55"/>
  <c r="W878" i="55"/>
  <c r="X878" i="55" s="1"/>
  <c r="U878" i="55"/>
  <c r="L878" i="55"/>
  <c r="W877" i="55"/>
  <c r="X877" i="55" s="1"/>
  <c r="U877" i="55"/>
  <c r="V877" i="55" s="1"/>
  <c r="L877" i="55"/>
  <c r="W876" i="55"/>
  <c r="X876" i="55" s="1"/>
  <c r="L876" i="55"/>
  <c r="L875" i="55"/>
  <c r="W874" i="55"/>
  <c r="X874" i="55" s="1"/>
  <c r="U874" i="55"/>
  <c r="L874" i="55"/>
  <c r="W873" i="55"/>
  <c r="X873" i="55" s="1"/>
  <c r="U873" i="55"/>
  <c r="V873" i="55" s="1"/>
  <c r="L873" i="55"/>
  <c r="W872" i="55"/>
  <c r="X872" i="55" s="1"/>
  <c r="U872" i="55"/>
  <c r="L872" i="55"/>
  <c r="W871" i="55"/>
  <c r="X871" i="55" s="1"/>
  <c r="U871" i="55"/>
  <c r="L871" i="55"/>
  <c r="W870" i="55"/>
  <c r="X870" i="55" s="1"/>
  <c r="U870" i="55"/>
  <c r="L870" i="55"/>
  <c r="W869" i="55"/>
  <c r="X869" i="55" s="1"/>
  <c r="L869" i="55"/>
  <c r="W868" i="55"/>
  <c r="X868" i="55" s="1"/>
  <c r="U868" i="55"/>
  <c r="L868" i="55"/>
  <c r="W867" i="55"/>
  <c r="X867" i="55" s="1"/>
  <c r="U867" i="55"/>
  <c r="Y867" i="55" s="1"/>
  <c r="L867" i="55"/>
  <c r="L866" i="55"/>
  <c r="W865" i="55"/>
  <c r="X865" i="55" s="1"/>
  <c r="U865" i="55"/>
  <c r="L865" i="55"/>
  <c r="W864" i="55"/>
  <c r="X864" i="55" s="1"/>
  <c r="L864" i="55"/>
  <c r="W863" i="55"/>
  <c r="X863" i="55" s="1"/>
  <c r="U863" i="55"/>
  <c r="L863" i="55"/>
  <c r="W862" i="55"/>
  <c r="X862" i="55" s="1"/>
  <c r="U862" i="55"/>
  <c r="L862" i="55"/>
  <c r="W861" i="55"/>
  <c r="X861" i="55" s="1"/>
  <c r="U861" i="55"/>
  <c r="L861" i="55"/>
  <c r="W860" i="55"/>
  <c r="X860" i="55" s="1"/>
  <c r="U860" i="55"/>
  <c r="L860" i="55"/>
  <c r="W859" i="55"/>
  <c r="X859" i="55" s="1"/>
  <c r="U859" i="55"/>
  <c r="Y859" i="55" s="1"/>
  <c r="L859" i="55"/>
  <c r="W858" i="55"/>
  <c r="X858" i="55" s="1"/>
  <c r="U858" i="55"/>
  <c r="L858" i="55"/>
  <c r="W857" i="55"/>
  <c r="X857" i="55" s="1"/>
  <c r="U857" i="55"/>
  <c r="L857" i="55"/>
  <c r="W856" i="55"/>
  <c r="X856" i="55" s="1"/>
  <c r="U856" i="55"/>
  <c r="L856" i="55"/>
  <c r="W855" i="55"/>
  <c r="X855" i="55" s="1"/>
  <c r="U855" i="55"/>
  <c r="Y855" i="55" s="1"/>
  <c r="L855" i="55"/>
  <c r="W854" i="55"/>
  <c r="X854" i="55" s="1"/>
  <c r="U854" i="55"/>
  <c r="Y854" i="55" s="1"/>
  <c r="L854" i="55"/>
  <c r="W853" i="55"/>
  <c r="X853" i="55" s="1"/>
  <c r="U853" i="55"/>
  <c r="L853" i="55"/>
  <c r="W852" i="55"/>
  <c r="X852" i="55" s="1"/>
  <c r="U852" i="55"/>
  <c r="L852" i="55"/>
  <c r="W851" i="55"/>
  <c r="X851" i="55" s="1"/>
  <c r="U851" i="55"/>
  <c r="L851" i="55"/>
  <c r="L850" i="55"/>
  <c r="W849" i="55"/>
  <c r="X849" i="55" s="1"/>
  <c r="U849" i="55"/>
  <c r="L849" i="55"/>
  <c r="L848" i="55"/>
  <c r="W847" i="55"/>
  <c r="X847" i="55" s="1"/>
  <c r="U847" i="55"/>
  <c r="L847" i="55"/>
  <c r="W846" i="55"/>
  <c r="X846" i="55" s="1"/>
  <c r="U846" i="55"/>
  <c r="L846" i="55"/>
  <c r="W845" i="55"/>
  <c r="X845" i="55" s="1"/>
  <c r="U845" i="55"/>
  <c r="L845" i="55"/>
  <c r="W844" i="55"/>
  <c r="X844" i="55" s="1"/>
  <c r="U844" i="55"/>
  <c r="L844" i="55"/>
  <c r="L843" i="55"/>
  <c r="W842" i="55"/>
  <c r="X842" i="55" s="1"/>
  <c r="L842" i="55"/>
  <c r="W841" i="55"/>
  <c r="X841" i="55" s="1"/>
  <c r="U841" i="55"/>
  <c r="Y841" i="55" s="1"/>
  <c r="L841" i="55"/>
  <c r="W840" i="55"/>
  <c r="X840" i="55" s="1"/>
  <c r="U840" i="55"/>
  <c r="Y840" i="55" s="1"/>
  <c r="L840" i="55"/>
  <c r="W839" i="55"/>
  <c r="X839" i="55" s="1"/>
  <c r="U839" i="55"/>
  <c r="L839" i="55"/>
  <c r="W838" i="55"/>
  <c r="X838" i="55" s="1"/>
  <c r="U838" i="55"/>
  <c r="L838" i="55"/>
  <c r="L837" i="55"/>
  <c r="W836" i="55"/>
  <c r="X836" i="55" s="1"/>
  <c r="U836" i="55"/>
  <c r="L836" i="55"/>
  <c r="W835" i="55"/>
  <c r="X835" i="55" s="1"/>
  <c r="U835" i="55"/>
  <c r="L835" i="55"/>
  <c r="L834" i="55"/>
  <c r="W833" i="55"/>
  <c r="X833" i="55" s="1"/>
  <c r="U833" i="55"/>
  <c r="L833" i="55"/>
  <c r="W832" i="55"/>
  <c r="X832" i="55" s="1"/>
  <c r="U832" i="55"/>
  <c r="L832" i="55"/>
  <c r="W831" i="55"/>
  <c r="X831" i="55" s="1"/>
  <c r="U831" i="55"/>
  <c r="L831" i="55"/>
  <c r="L830" i="55"/>
  <c r="W829" i="55"/>
  <c r="X829" i="55" s="1"/>
  <c r="U829" i="55"/>
  <c r="V829" i="55" s="1"/>
  <c r="L829" i="55"/>
  <c r="W828" i="55"/>
  <c r="X828" i="55" s="1"/>
  <c r="U828" i="55"/>
  <c r="L828" i="55"/>
  <c r="W827" i="55"/>
  <c r="X827" i="55" s="1"/>
  <c r="U827" i="55"/>
  <c r="V827" i="55" s="1"/>
  <c r="L827" i="55"/>
  <c r="W826" i="55"/>
  <c r="X826" i="55" s="1"/>
  <c r="U826" i="55"/>
  <c r="L826" i="55"/>
  <c r="W825" i="55"/>
  <c r="X825" i="55" s="1"/>
  <c r="U825" i="55"/>
  <c r="V825" i="55" s="1"/>
  <c r="L825" i="55"/>
  <c r="W824" i="55"/>
  <c r="X824" i="55" s="1"/>
  <c r="U824" i="55"/>
  <c r="L824" i="55"/>
  <c r="W823" i="55"/>
  <c r="X823" i="55" s="1"/>
  <c r="U823" i="55"/>
  <c r="V823" i="55" s="1"/>
  <c r="L823" i="55"/>
  <c r="W822" i="55"/>
  <c r="X822" i="55" s="1"/>
  <c r="U822" i="55"/>
  <c r="L822" i="55"/>
  <c r="W821" i="55"/>
  <c r="X821" i="55" s="1"/>
  <c r="U821" i="55"/>
  <c r="V821" i="55" s="1"/>
  <c r="L821" i="55"/>
  <c r="W820" i="55"/>
  <c r="X820" i="55" s="1"/>
  <c r="U820" i="55"/>
  <c r="L820" i="55"/>
  <c r="L819" i="55"/>
  <c r="W818" i="55"/>
  <c r="X818" i="55" s="1"/>
  <c r="U818" i="55"/>
  <c r="Y818" i="55" s="1"/>
  <c r="L818" i="55"/>
  <c r="W817" i="55"/>
  <c r="X817" i="55" s="1"/>
  <c r="U817" i="55"/>
  <c r="Y817" i="55" s="1"/>
  <c r="L817" i="55"/>
  <c r="W816" i="55"/>
  <c r="X816" i="55" s="1"/>
  <c r="U816" i="55"/>
  <c r="L816" i="55"/>
  <c r="L815" i="55"/>
  <c r="W814" i="55"/>
  <c r="X814" i="55" s="1"/>
  <c r="U814" i="55"/>
  <c r="V814" i="55" s="1"/>
  <c r="L814" i="55"/>
  <c r="W813" i="55"/>
  <c r="X813" i="55" s="1"/>
  <c r="U813" i="55"/>
  <c r="L813" i="55"/>
  <c r="W812" i="55"/>
  <c r="X812" i="55" s="1"/>
  <c r="U812" i="55"/>
  <c r="L812" i="55"/>
  <c r="W811" i="55"/>
  <c r="X811" i="55" s="1"/>
  <c r="U811" i="55"/>
  <c r="L811" i="55"/>
  <c r="W810" i="55"/>
  <c r="X810" i="55" s="1"/>
  <c r="U810" i="55"/>
  <c r="L810" i="55"/>
  <c r="W809" i="55"/>
  <c r="X809" i="55" s="1"/>
  <c r="U809" i="55"/>
  <c r="L809" i="55"/>
  <c r="W808" i="55"/>
  <c r="X808" i="55" s="1"/>
  <c r="L808" i="55"/>
  <c r="W807" i="55"/>
  <c r="X807" i="55" s="1"/>
  <c r="U807" i="55"/>
  <c r="L807" i="55"/>
  <c r="L806" i="55"/>
  <c r="W805" i="55"/>
  <c r="X805" i="55" s="1"/>
  <c r="U805" i="55"/>
  <c r="L805" i="55"/>
  <c r="W804" i="55"/>
  <c r="X804" i="55" s="1"/>
  <c r="L804" i="55"/>
  <c r="L803" i="55"/>
  <c r="W802" i="55"/>
  <c r="X802" i="55" s="1"/>
  <c r="U802" i="55"/>
  <c r="L802" i="55"/>
  <c r="W801" i="55"/>
  <c r="X801" i="55" s="1"/>
  <c r="U801" i="55"/>
  <c r="L801" i="55"/>
  <c r="W800" i="55"/>
  <c r="X800" i="55" s="1"/>
  <c r="U800" i="55"/>
  <c r="L800" i="55"/>
  <c r="W799" i="55"/>
  <c r="X799" i="55" s="1"/>
  <c r="U799" i="55"/>
  <c r="L799" i="55"/>
  <c r="W798" i="55"/>
  <c r="X798" i="55" s="1"/>
  <c r="U798" i="55"/>
  <c r="V798" i="55" s="1"/>
  <c r="L798" i="55"/>
  <c r="W797" i="55"/>
  <c r="X797" i="55" s="1"/>
  <c r="U797" i="55"/>
  <c r="L797" i="55"/>
  <c r="W796" i="55"/>
  <c r="X796" i="55" s="1"/>
  <c r="U796" i="55"/>
  <c r="L796" i="55"/>
  <c r="W795" i="55"/>
  <c r="X795" i="55" s="1"/>
  <c r="U795" i="55"/>
  <c r="L795" i="55"/>
  <c r="W794" i="55"/>
  <c r="X794" i="55" s="1"/>
  <c r="U794" i="55"/>
  <c r="L794" i="55"/>
  <c r="W793" i="55"/>
  <c r="X793" i="55" s="1"/>
  <c r="U793" i="55"/>
  <c r="L793" i="55"/>
  <c r="W792" i="55"/>
  <c r="X792" i="55" s="1"/>
  <c r="L792" i="55"/>
  <c r="L791" i="55"/>
  <c r="W790" i="55"/>
  <c r="X790" i="55" s="1"/>
  <c r="U790" i="55"/>
  <c r="L790" i="55"/>
  <c r="W789" i="55"/>
  <c r="X789" i="55" s="1"/>
  <c r="U789" i="55"/>
  <c r="V789" i="55" s="1"/>
  <c r="L789" i="55"/>
  <c r="W788" i="55"/>
  <c r="X788" i="55" s="1"/>
  <c r="U788" i="55"/>
  <c r="L788" i="55"/>
  <c r="W787" i="55"/>
  <c r="X787" i="55" s="1"/>
  <c r="U787" i="55"/>
  <c r="V787" i="55" s="1"/>
  <c r="L787" i="55"/>
  <c r="W786" i="55"/>
  <c r="X786" i="55" s="1"/>
  <c r="U786" i="55"/>
  <c r="L786" i="55"/>
  <c r="W785" i="55"/>
  <c r="X785" i="55" s="1"/>
  <c r="U785" i="55"/>
  <c r="V785" i="55" s="1"/>
  <c r="L785" i="55"/>
  <c r="W784" i="55"/>
  <c r="X784" i="55" s="1"/>
  <c r="U784" i="55"/>
  <c r="L784" i="55"/>
  <c r="W783" i="55"/>
  <c r="X783" i="55" s="1"/>
  <c r="U783" i="55"/>
  <c r="V783" i="55" s="1"/>
  <c r="L783" i="55"/>
  <c r="W782" i="55"/>
  <c r="X782" i="55" s="1"/>
  <c r="U782" i="55"/>
  <c r="L782" i="55"/>
  <c r="W781" i="55"/>
  <c r="X781" i="55" s="1"/>
  <c r="U781" i="55"/>
  <c r="V781" i="55" s="1"/>
  <c r="L781" i="55"/>
  <c r="W780" i="55"/>
  <c r="X780" i="55" s="1"/>
  <c r="U780" i="55"/>
  <c r="L780" i="55"/>
  <c r="W779" i="55"/>
  <c r="X779" i="55" s="1"/>
  <c r="U779" i="55"/>
  <c r="L779" i="55"/>
  <c r="W778" i="55"/>
  <c r="X778" i="55" s="1"/>
  <c r="U778" i="55"/>
  <c r="L778" i="55"/>
  <c r="W1025" i="55"/>
  <c r="X1025" i="55" s="1"/>
  <c r="U1025" i="55"/>
  <c r="V1025" i="55" s="1"/>
  <c r="L1025" i="55"/>
  <c r="W776" i="55"/>
  <c r="X776" i="55" s="1"/>
  <c r="U776" i="55"/>
  <c r="L776" i="55"/>
  <c r="W775" i="55"/>
  <c r="X775" i="55" s="1"/>
  <c r="U775" i="55"/>
  <c r="L775" i="55"/>
  <c r="W774" i="55"/>
  <c r="X774" i="55" s="1"/>
  <c r="U774" i="55"/>
  <c r="L774" i="55"/>
  <c r="W773" i="55"/>
  <c r="X773" i="55" s="1"/>
  <c r="U773" i="55"/>
  <c r="V773" i="55" s="1"/>
  <c r="L773" i="55"/>
  <c r="W772" i="55"/>
  <c r="X772" i="55" s="1"/>
  <c r="U772" i="55"/>
  <c r="L772" i="55"/>
  <c r="W771" i="55"/>
  <c r="X771" i="55" s="1"/>
  <c r="U771" i="55"/>
  <c r="V771" i="55" s="1"/>
  <c r="L771" i="55"/>
  <c r="W770" i="55"/>
  <c r="X770" i="55" s="1"/>
  <c r="U770" i="55"/>
  <c r="L770" i="55"/>
  <c r="W769" i="55"/>
  <c r="X769" i="55" s="1"/>
  <c r="U769" i="55"/>
  <c r="V769" i="55" s="1"/>
  <c r="L769" i="55"/>
  <c r="W768" i="55"/>
  <c r="X768" i="55" s="1"/>
  <c r="U768" i="55"/>
  <c r="L768" i="55"/>
  <c r="W767" i="55"/>
  <c r="X767" i="55" s="1"/>
  <c r="U767" i="55"/>
  <c r="V767" i="55" s="1"/>
  <c r="L767" i="55"/>
  <c r="W766" i="55"/>
  <c r="X766" i="55" s="1"/>
  <c r="U766" i="55"/>
  <c r="L766" i="55"/>
  <c r="W765" i="55"/>
  <c r="X765" i="55" s="1"/>
  <c r="U765" i="55"/>
  <c r="V765" i="55" s="1"/>
  <c r="L765" i="55"/>
  <c r="W764" i="55"/>
  <c r="X764" i="55" s="1"/>
  <c r="U764" i="55"/>
  <c r="L764" i="55"/>
  <c r="W763" i="55"/>
  <c r="X763" i="55" s="1"/>
  <c r="U763" i="55"/>
  <c r="L763" i="55"/>
  <c r="W762" i="55"/>
  <c r="X762" i="55" s="1"/>
  <c r="U762" i="55"/>
  <c r="L762" i="55"/>
  <c r="W761" i="55"/>
  <c r="X761" i="55" s="1"/>
  <c r="U761" i="55"/>
  <c r="V761" i="55" s="1"/>
  <c r="L761" i="55"/>
  <c r="W760" i="55"/>
  <c r="X760" i="55" s="1"/>
  <c r="U760" i="55"/>
  <c r="L760" i="55"/>
  <c r="W759" i="55"/>
  <c r="X759" i="55" s="1"/>
  <c r="U759" i="55"/>
  <c r="V759" i="55" s="1"/>
  <c r="L759" i="55"/>
  <c r="W758" i="55"/>
  <c r="X758" i="55" s="1"/>
  <c r="U758" i="55"/>
  <c r="L758" i="55"/>
  <c r="W757" i="55"/>
  <c r="X757" i="55" s="1"/>
  <c r="U757" i="55"/>
  <c r="V757" i="55" s="1"/>
  <c r="L757" i="55"/>
  <c r="W756" i="55"/>
  <c r="X756" i="55" s="1"/>
  <c r="U756" i="55"/>
  <c r="L756" i="55"/>
  <c r="W755" i="55"/>
  <c r="X755" i="55" s="1"/>
  <c r="U755" i="55"/>
  <c r="L755" i="55"/>
  <c r="W754" i="55"/>
  <c r="X754" i="55" s="1"/>
  <c r="U754" i="55"/>
  <c r="L754" i="55"/>
  <c r="W753" i="55"/>
  <c r="X753" i="55" s="1"/>
  <c r="U753" i="55"/>
  <c r="V753" i="55" s="1"/>
  <c r="L753" i="55"/>
  <c r="W752" i="55"/>
  <c r="X752" i="55" s="1"/>
  <c r="U752" i="55"/>
  <c r="L752" i="55"/>
  <c r="W751" i="55"/>
  <c r="X751" i="55" s="1"/>
  <c r="U751" i="55"/>
  <c r="Y751" i="55" s="1"/>
  <c r="L751" i="55"/>
  <c r="W750" i="55"/>
  <c r="X750" i="55" s="1"/>
  <c r="U750" i="55"/>
  <c r="V750" i="55" s="1"/>
  <c r="L750" i="55"/>
  <c r="W749" i="55"/>
  <c r="X749" i="55" s="1"/>
  <c r="U749" i="55"/>
  <c r="V749" i="55" s="1"/>
  <c r="L749" i="55"/>
  <c r="W748" i="55"/>
  <c r="X748" i="55" s="1"/>
  <c r="U748" i="55"/>
  <c r="L748" i="55"/>
  <c r="W747" i="55"/>
  <c r="X747" i="55" s="1"/>
  <c r="U747" i="55"/>
  <c r="L747" i="55"/>
  <c r="L1030" i="55"/>
  <c r="W745" i="55"/>
  <c r="X745" i="55" s="1"/>
  <c r="U745" i="55"/>
  <c r="L745" i="55"/>
  <c r="W744" i="55"/>
  <c r="X744" i="55" s="1"/>
  <c r="U744" i="55"/>
  <c r="L744" i="55"/>
  <c r="W743" i="55"/>
  <c r="X743" i="55" s="1"/>
  <c r="U743" i="55"/>
  <c r="L743" i="55"/>
  <c r="W742" i="55"/>
  <c r="X742" i="55" s="1"/>
  <c r="U742" i="55"/>
  <c r="L742" i="55"/>
  <c r="W741" i="55"/>
  <c r="X741" i="55" s="1"/>
  <c r="U741" i="55"/>
  <c r="L741" i="55"/>
  <c r="L740" i="55"/>
  <c r="W739" i="55"/>
  <c r="X739" i="55" s="1"/>
  <c r="U739" i="55"/>
  <c r="L739" i="55"/>
  <c r="W738" i="55"/>
  <c r="X738" i="55" s="1"/>
  <c r="U738" i="55"/>
  <c r="V738" i="55" s="1"/>
  <c r="L738" i="55"/>
  <c r="W737" i="55"/>
  <c r="X737" i="55" s="1"/>
  <c r="U737" i="55"/>
  <c r="L737" i="55"/>
  <c r="W736" i="55"/>
  <c r="X736" i="55" s="1"/>
  <c r="U736" i="55"/>
  <c r="L736" i="55"/>
  <c r="W735" i="55"/>
  <c r="X735" i="55" s="1"/>
  <c r="U735" i="55"/>
  <c r="L735" i="55"/>
  <c r="W1029" i="55"/>
  <c r="X1029" i="55" s="1"/>
  <c r="U1029" i="55"/>
  <c r="V1029" i="55" s="1"/>
  <c r="L1029" i="55"/>
  <c r="W733" i="55"/>
  <c r="X733" i="55" s="1"/>
  <c r="U733" i="55"/>
  <c r="L733" i="55"/>
  <c r="W732" i="55"/>
  <c r="X732" i="55" s="1"/>
  <c r="U732" i="55"/>
  <c r="L732" i="55"/>
  <c r="W731" i="55"/>
  <c r="X731" i="55" s="1"/>
  <c r="U731" i="55"/>
  <c r="L731" i="55"/>
  <c r="W730" i="55"/>
  <c r="X730" i="55" s="1"/>
  <c r="U730" i="55"/>
  <c r="V730" i="55" s="1"/>
  <c r="L730" i="55"/>
  <c r="W729" i="55"/>
  <c r="X729" i="55" s="1"/>
  <c r="U729" i="55"/>
  <c r="L729" i="55"/>
  <c r="W728" i="55"/>
  <c r="X728" i="55" s="1"/>
  <c r="U728" i="55"/>
  <c r="L728" i="55"/>
  <c r="W727" i="55"/>
  <c r="X727" i="55" s="1"/>
  <c r="U727" i="55"/>
  <c r="V727" i="55" s="1"/>
  <c r="L727" i="55"/>
  <c r="W726" i="55"/>
  <c r="X726" i="55" s="1"/>
  <c r="L726" i="55"/>
  <c r="W725" i="55"/>
  <c r="X725" i="55" s="1"/>
  <c r="U725" i="55"/>
  <c r="L725" i="55"/>
  <c r="W724" i="55"/>
  <c r="X724" i="55" s="1"/>
  <c r="U724" i="55"/>
  <c r="Y724" i="55" s="1"/>
  <c r="L724" i="55"/>
  <c r="W723" i="55"/>
  <c r="X723" i="55" s="1"/>
  <c r="U723" i="55"/>
  <c r="Y723" i="55" s="1"/>
  <c r="L723" i="55"/>
  <c r="W722" i="55"/>
  <c r="X722" i="55" s="1"/>
  <c r="U722" i="55"/>
  <c r="L722" i="55"/>
  <c r="W721" i="55"/>
  <c r="X721" i="55" s="1"/>
  <c r="U721" i="55"/>
  <c r="L721" i="55"/>
  <c r="W720" i="55"/>
  <c r="X720" i="55" s="1"/>
  <c r="U720" i="55"/>
  <c r="V720" i="55" s="1"/>
  <c r="L720" i="55"/>
  <c r="W719" i="55"/>
  <c r="X719" i="55" s="1"/>
  <c r="U719" i="55"/>
  <c r="L719" i="55"/>
  <c r="W718" i="55"/>
  <c r="X718" i="55" s="1"/>
  <c r="U718" i="55"/>
  <c r="L718" i="55"/>
  <c r="W717" i="55"/>
  <c r="X717" i="55" s="1"/>
  <c r="U717" i="55"/>
  <c r="V717" i="55" s="1"/>
  <c r="L717" i="55"/>
  <c r="W716" i="55"/>
  <c r="X716" i="55" s="1"/>
  <c r="U716" i="55"/>
  <c r="Y716" i="55" s="1"/>
  <c r="L716" i="55"/>
  <c r="W715" i="55"/>
  <c r="X715" i="55" s="1"/>
  <c r="U715" i="55"/>
  <c r="Y715" i="55" s="1"/>
  <c r="L715" i="55"/>
  <c r="W714" i="55"/>
  <c r="X714" i="55" s="1"/>
  <c r="U714" i="55"/>
  <c r="L714" i="55"/>
  <c r="W713" i="55"/>
  <c r="X713" i="55" s="1"/>
  <c r="U713" i="55"/>
  <c r="L713" i="55"/>
  <c r="W712" i="55"/>
  <c r="X712" i="55" s="1"/>
  <c r="U712" i="55"/>
  <c r="L712" i="55"/>
  <c r="W711" i="55"/>
  <c r="X711" i="55" s="1"/>
  <c r="U711" i="55"/>
  <c r="L711" i="55"/>
  <c r="W710" i="55"/>
  <c r="X710" i="55" s="1"/>
  <c r="U710" i="55"/>
  <c r="V710" i="55" s="1"/>
  <c r="L710" i="55"/>
  <c r="W709" i="55"/>
  <c r="X709" i="55" s="1"/>
  <c r="U709" i="55"/>
  <c r="L709" i="55"/>
  <c r="W708" i="55"/>
  <c r="X708" i="55" s="1"/>
  <c r="U708" i="55"/>
  <c r="L708" i="55"/>
  <c r="W707" i="55"/>
  <c r="X707" i="55" s="1"/>
  <c r="U707" i="55"/>
  <c r="L707" i="55"/>
  <c r="W706" i="55"/>
  <c r="X706" i="55" s="1"/>
  <c r="U706" i="55"/>
  <c r="L706" i="55"/>
  <c r="W705" i="55"/>
  <c r="X705" i="55" s="1"/>
  <c r="U705" i="55"/>
  <c r="L705" i="55"/>
  <c r="W704" i="55"/>
  <c r="X704" i="55" s="1"/>
  <c r="U704" i="55"/>
  <c r="Y704" i="55" s="1"/>
  <c r="L704" i="55"/>
  <c r="W703" i="55"/>
  <c r="X703" i="55" s="1"/>
  <c r="U703" i="55"/>
  <c r="L703" i="55"/>
  <c r="W702" i="55"/>
  <c r="X702" i="55" s="1"/>
  <c r="U702" i="55"/>
  <c r="V702" i="55" s="1"/>
  <c r="L702" i="55"/>
  <c r="W701" i="55"/>
  <c r="X701" i="55" s="1"/>
  <c r="U701" i="55"/>
  <c r="V701" i="55" s="1"/>
  <c r="L701" i="55"/>
  <c r="W700" i="55"/>
  <c r="X700" i="55" s="1"/>
  <c r="U700" i="55"/>
  <c r="L700" i="55"/>
  <c r="W699" i="55"/>
  <c r="X699" i="55" s="1"/>
  <c r="U699" i="55"/>
  <c r="L699" i="55"/>
  <c r="W698" i="55"/>
  <c r="X698" i="55" s="1"/>
  <c r="U698" i="55"/>
  <c r="L698" i="55"/>
  <c r="W697" i="55"/>
  <c r="X697" i="55" s="1"/>
  <c r="L697" i="55"/>
  <c r="W696" i="55"/>
  <c r="X696" i="55" s="1"/>
  <c r="U696" i="55"/>
  <c r="L696" i="55"/>
  <c r="W695" i="55"/>
  <c r="X695" i="55" s="1"/>
  <c r="U695" i="55"/>
  <c r="L695" i="55"/>
  <c r="W694" i="55"/>
  <c r="X694" i="55" s="1"/>
  <c r="U694" i="55"/>
  <c r="V694" i="55" s="1"/>
  <c r="L694" i="55"/>
  <c r="W693" i="55"/>
  <c r="X693" i="55" s="1"/>
  <c r="U693" i="55"/>
  <c r="L693" i="55"/>
  <c r="W692" i="55"/>
  <c r="X692" i="55" s="1"/>
  <c r="U692" i="55"/>
  <c r="V692" i="55" s="1"/>
  <c r="L692" i="55"/>
  <c r="W691" i="55"/>
  <c r="X691" i="55" s="1"/>
  <c r="U691" i="55"/>
  <c r="L691" i="55"/>
  <c r="W690" i="55"/>
  <c r="X690" i="55" s="1"/>
  <c r="U690" i="55"/>
  <c r="L690" i="55"/>
  <c r="W689" i="55"/>
  <c r="X689" i="55" s="1"/>
  <c r="U689" i="55"/>
  <c r="L689" i="55"/>
  <c r="W688" i="55"/>
  <c r="X688" i="55" s="1"/>
  <c r="U688" i="55"/>
  <c r="V688" i="55" s="1"/>
  <c r="L688" i="55"/>
  <c r="W687" i="55"/>
  <c r="X687" i="55" s="1"/>
  <c r="U687" i="55"/>
  <c r="L687" i="55"/>
  <c r="W686" i="55"/>
  <c r="X686" i="55" s="1"/>
  <c r="U686" i="55"/>
  <c r="V686" i="55" s="1"/>
  <c r="L686" i="55"/>
  <c r="W685" i="55"/>
  <c r="X685" i="55" s="1"/>
  <c r="U685" i="55"/>
  <c r="L685" i="55"/>
  <c r="W684" i="55"/>
  <c r="X684" i="55" s="1"/>
  <c r="U684" i="55"/>
  <c r="V684" i="55" s="1"/>
  <c r="L684" i="55"/>
  <c r="W683" i="55"/>
  <c r="X683" i="55" s="1"/>
  <c r="U683" i="55"/>
  <c r="L683" i="55"/>
  <c r="W682" i="55"/>
  <c r="X682" i="55" s="1"/>
  <c r="U682" i="55"/>
  <c r="V682" i="55" s="1"/>
  <c r="L682" i="55"/>
  <c r="W681" i="55"/>
  <c r="X681" i="55" s="1"/>
  <c r="U681" i="55"/>
  <c r="L681" i="55"/>
  <c r="W680" i="55"/>
  <c r="X680" i="55" s="1"/>
  <c r="U680" i="55"/>
  <c r="L680" i="55"/>
  <c r="W679" i="55"/>
  <c r="X679" i="55" s="1"/>
  <c r="U679" i="55"/>
  <c r="L679" i="55"/>
  <c r="W678" i="55"/>
  <c r="X678" i="55" s="1"/>
  <c r="U678" i="55"/>
  <c r="L678" i="55"/>
  <c r="W677" i="55"/>
  <c r="X677" i="55" s="1"/>
  <c r="U677" i="55"/>
  <c r="L677" i="55"/>
  <c r="L676" i="55"/>
  <c r="W675" i="55"/>
  <c r="X675" i="55" s="1"/>
  <c r="U675" i="55"/>
  <c r="L675" i="55"/>
  <c r="L674" i="55"/>
  <c r="W673" i="55"/>
  <c r="X673" i="55" s="1"/>
  <c r="U673" i="55"/>
  <c r="L673" i="55"/>
  <c r="W672" i="55"/>
  <c r="X672" i="55" s="1"/>
  <c r="U672" i="55"/>
  <c r="L672" i="55"/>
  <c r="W671" i="55"/>
  <c r="X671" i="55" s="1"/>
  <c r="U671" i="55"/>
  <c r="Y671" i="55" s="1"/>
  <c r="L671" i="55"/>
  <c r="W670" i="55"/>
  <c r="X670" i="55" s="1"/>
  <c r="U670" i="55"/>
  <c r="Y670" i="55" s="1"/>
  <c r="L670" i="55"/>
  <c r="W669" i="55"/>
  <c r="X669" i="55" s="1"/>
  <c r="U669" i="55"/>
  <c r="L669" i="55"/>
  <c r="W668" i="55"/>
  <c r="X668" i="55" s="1"/>
  <c r="U668" i="55"/>
  <c r="L668" i="55"/>
  <c r="L667" i="55"/>
  <c r="W666" i="55"/>
  <c r="X666" i="55" s="1"/>
  <c r="U666" i="55"/>
  <c r="L666" i="55"/>
  <c r="L665" i="55"/>
  <c r="W664" i="55"/>
  <c r="X664" i="55" s="1"/>
  <c r="U664" i="55"/>
  <c r="L664" i="55"/>
  <c r="W663" i="55"/>
  <c r="X663" i="55" s="1"/>
  <c r="U663" i="55"/>
  <c r="L663" i="55"/>
  <c r="L662" i="55"/>
  <c r="W661" i="55"/>
  <c r="X661" i="55" s="1"/>
  <c r="U661" i="55"/>
  <c r="L661" i="55"/>
  <c r="W660" i="55"/>
  <c r="X660" i="55" s="1"/>
  <c r="U660" i="55"/>
  <c r="V660" i="55" s="1"/>
  <c r="L660" i="55"/>
  <c r="W659" i="55"/>
  <c r="X659" i="55" s="1"/>
  <c r="U659" i="55"/>
  <c r="L659" i="55"/>
  <c r="W658" i="55"/>
  <c r="X658" i="55" s="1"/>
  <c r="U658" i="55"/>
  <c r="L658" i="55"/>
  <c r="L657" i="55"/>
  <c r="W656" i="55"/>
  <c r="X656" i="55" s="1"/>
  <c r="U656" i="55"/>
  <c r="Y656" i="55" s="1"/>
  <c r="L656" i="55"/>
  <c r="W655" i="55"/>
  <c r="X655" i="55" s="1"/>
  <c r="U655" i="55"/>
  <c r="L655" i="55"/>
  <c r="W654" i="55"/>
  <c r="X654" i="55" s="1"/>
  <c r="U654" i="55"/>
  <c r="L654" i="55"/>
  <c r="W653" i="55"/>
  <c r="X653" i="55" s="1"/>
  <c r="U653" i="55"/>
  <c r="L653" i="55"/>
  <c r="W652" i="55"/>
  <c r="X652" i="55" s="1"/>
  <c r="U652" i="55"/>
  <c r="L652" i="55"/>
  <c r="W651" i="55"/>
  <c r="X651" i="55" s="1"/>
  <c r="U651" i="55"/>
  <c r="L651" i="55"/>
  <c r="W650" i="55"/>
  <c r="X650" i="55" s="1"/>
  <c r="U650" i="55"/>
  <c r="L650" i="55"/>
  <c r="L649" i="55"/>
  <c r="W648" i="55"/>
  <c r="X648" i="55" s="1"/>
  <c r="U648" i="55"/>
  <c r="L648" i="55"/>
  <c r="W647" i="55"/>
  <c r="X647" i="55" s="1"/>
  <c r="U647" i="55"/>
  <c r="L647" i="55"/>
  <c r="W646" i="55"/>
  <c r="X646" i="55" s="1"/>
  <c r="U646" i="55"/>
  <c r="L646" i="55"/>
  <c r="W645" i="55"/>
  <c r="X645" i="55" s="1"/>
  <c r="U645" i="55"/>
  <c r="L645" i="55"/>
  <c r="W644" i="55"/>
  <c r="X644" i="55" s="1"/>
  <c r="U644" i="55"/>
  <c r="L644" i="55"/>
  <c r="W643" i="55"/>
  <c r="X643" i="55" s="1"/>
  <c r="U643" i="55"/>
  <c r="L643" i="55"/>
  <c r="W642" i="55"/>
  <c r="X642" i="55" s="1"/>
  <c r="U642" i="55"/>
  <c r="L642" i="55"/>
  <c r="W641" i="55"/>
  <c r="X641" i="55" s="1"/>
  <c r="U641" i="55"/>
  <c r="L641" i="55"/>
  <c r="W640" i="55"/>
  <c r="X640" i="55" s="1"/>
  <c r="U640" i="55"/>
  <c r="L640" i="55"/>
  <c r="W639" i="55"/>
  <c r="X639" i="55" s="1"/>
  <c r="U639" i="55"/>
  <c r="L639" i="55"/>
  <c r="W638" i="55"/>
  <c r="X638" i="55" s="1"/>
  <c r="U638" i="55"/>
  <c r="L638" i="55"/>
  <c r="W637" i="55"/>
  <c r="X637" i="55" s="1"/>
  <c r="U637" i="55"/>
  <c r="L637" i="55"/>
  <c r="W636" i="55"/>
  <c r="X636" i="55" s="1"/>
  <c r="U636" i="55"/>
  <c r="L636" i="55"/>
  <c r="W635" i="55"/>
  <c r="X635" i="55" s="1"/>
  <c r="U635" i="55"/>
  <c r="L635" i="55"/>
  <c r="W634" i="55"/>
  <c r="X634" i="55" s="1"/>
  <c r="U634" i="55"/>
  <c r="L634" i="55"/>
  <c r="W633" i="55"/>
  <c r="X633" i="55" s="1"/>
  <c r="U633" i="55"/>
  <c r="L633" i="55"/>
  <c r="W632" i="55"/>
  <c r="X632" i="55" s="1"/>
  <c r="U632" i="55"/>
  <c r="L632" i="55"/>
  <c r="W631" i="55"/>
  <c r="X631" i="55" s="1"/>
  <c r="U631" i="55"/>
  <c r="L631" i="55"/>
  <c r="W630" i="55"/>
  <c r="X630" i="55" s="1"/>
  <c r="U630" i="55"/>
  <c r="L630" i="55"/>
  <c r="W629" i="55"/>
  <c r="X629" i="55" s="1"/>
  <c r="U629" i="55"/>
  <c r="L629" i="55"/>
  <c r="W628" i="55"/>
  <c r="X628" i="55" s="1"/>
  <c r="U628" i="55"/>
  <c r="L628" i="55"/>
  <c r="W627" i="55"/>
  <c r="X627" i="55" s="1"/>
  <c r="U627" i="55"/>
  <c r="L627" i="55"/>
  <c r="W626" i="55"/>
  <c r="X626" i="55" s="1"/>
  <c r="U626" i="55"/>
  <c r="L626" i="55"/>
  <c r="W625" i="55"/>
  <c r="X625" i="55" s="1"/>
  <c r="U625" i="55"/>
  <c r="L625" i="55"/>
  <c r="W624" i="55"/>
  <c r="X624" i="55" s="1"/>
  <c r="U624" i="55"/>
  <c r="L624" i="55"/>
  <c r="W623" i="55"/>
  <c r="X623" i="55" s="1"/>
  <c r="U623" i="55"/>
  <c r="L623" i="55"/>
  <c r="W622" i="55"/>
  <c r="X622" i="55" s="1"/>
  <c r="U622" i="55"/>
  <c r="L622" i="55"/>
  <c r="W621" i="55"/>
  <c r="X621" i="55" s="1"/>
  <c r="U621" i="55"/>
  <c r="L621" i="55"/>
  <c r="W620" i="55"/>
  <c r="X620" i="55" s="1"/>
  <c r="U620" i="55"/>
  <c r="L620" i="55"/>
  <c r="W619" i="55"/>
  <c r="X619" i="55" s="1"/>
  <c r="U619" i="55"/>
  <c r="L619" i="55"/>
  <c r="W618" i="55"/>
  <c r="X618" i="55" s="1"/>
  <c r="U618" i="55"/>
  <c r="L618" i="55"/>
  <c r="W617" i="55"/>
  <c r="X617" i="55" s="1"/>
  <c r="U617" i="55"/>
  <c r="L617" i="55"/>
  <c r="W616" i="55"/>
  <c r="X616" i="55" s="1"/>
  <c r="U616" i="55"/>
  <c r="L616" i="55"/>
  <c r="L615" i="55"/>
  <c r="L614" i="55"/>
  <c r="W613" i="55"/>
  <c r="X613" i="55" s="1"/>
  <c r="U613" i="55"/>
  <c r="L613" i="55"/>
  <c r="L612" i="55"/>
  <c r="W611" i="55"/>
  <c r="X611" i="55" s="1"/>
  <c r="U611" i="55"/>
  <c r="L611" i="55"/>
  <c r="W610" i="55"/>
  <c r="X610" i="55" s="1"/>
  <c r="U610" i="55"/>
  <c r="L610" i="55"/>
  <c r="W609" i="55"/>
  <c r="X609" i="55" s="1"/>
  <c r="U609" i="55"/>
  <c r="L609" i="55"/>
  <c r="W608" i="55"/>
  <c r="X608" i="55" s="1"/>
  <c r="U608" i="55"/>
  <c r="L608" i="55"/>
  <c r="W607" i="55"/>
  <c r="X607" i="55" s="1"/>
  <c r="U607" i="55"/>
  <c r="L607" i="55"/>
  <c r="W606" i="55"/>
  <c r="X606" i="55" s="1"/>
  <c r="U606" i="55"/>
  <c r="L606" i="55"/>
  <c r="W605" i="55"/>
  <c r="X605" i="55" s="1"/>
  <c r="U605" i="55"/>
  <c r="L605" i="55"/>
  <c r="W604" i="55"/>
  <c r="X604" i="55" s="1"/>
  <c r="U604" i="55"/>
  <c r="L604" i="55"/>
  <c r="W603" i="55"/>
  <c r="X603" i="55" s="1"/>
  <c r="U603" i="55"/>
  <c r="L603" i="55"/>
  <c r="W602" i="55"/>
  <c r="X602" i="55" s="1"/>
  <c r="U602" i="55"/>
  <c r="L602" i="55"/>
  <c r="W601" i="55"/>
  <c r="X601" i="55" s="1"/>
  <c r="U601" i="55"/>
  <c r="L601" i="55"/>
  <c r="W600" i="55"/>
  <c r="X600" i="55" s="1"/>
  <c r="U600" i="55"/>
  <c r="L600" i="55"/>
  <c r="W599" i="55"/>
  <c r="X599" i="55" s="1"/>
  <c r="U599" i="55"/>
  <c r="L599" i="55"/>
  <c r="L598" i="55"/>
  <c r="W597" i="55"/>
  <c r="X597" i="55" s="1"/>
  <c r="U597" i="55"/>
  <c r="L597" i="55"/>
  <c r="W596" i="55"/>
  <c r="X596" i="55" s="1"/>
  <c r="U596" i="55"/>
  <c r="L596" i="55"/>
  <c r="W595" i="55"/>
  <c r="X595" i="55" s="1"/>
  <c r="U595" i="55"/>
  <c r="L595" i="55"/>
  <c r="W594" i="55"/>
  <c r="X594" i="55" s="1"/>
  <c r="U594" i="55"/>
  <c r="L594" i="55"/>
  <c r="W593" i="55"/>
  <c r="X593" i="55" s="1"/>
  <c r="U593" i="55"/>
  <c r="L593" i="55"/>
  <c r="W592" i="55"/>
  <c r="X592" i="55" s="1"/>
  <c r="U592" i="55"/>
  <c r="L592" i="55"/>
  <c r="W591" i="55"/>
  <c r="X591" i="55" s="1"/>
  <c r="U591" i="55"/>
  <c r="L591" i="55"/>
  <c r="W590" i="55"/>
  <c r="X590" i="55" s="1"/>
  <c r="U590" i="55"/>
  <c r="L590" i="55"/>
  <c r="W589" i="55"/>
  <c r="X589" i="55" s="1"/>
  <c r="U589" i="55"/>
  <c r="L589" i="55"/>
  <c r="W588" i="55"/>
  <c r="X588" i="55" s="1"/>
  <c r="U588" i="55"/>
  <c r="L588" i="55"/>
  <c r="W587" i="55"/>
  <c r="X587" i="55" s="1"/>
  <c r="U587" i="55"/>
  <c r="L587" i="55"/>
  <c r="W586" i="55"/>
  <c r="X586" i="55" s="1"/>
  <c r="U586" i="55"/>
  <c r="L586" i="55"/>
  <c r="W585" i="55"/>
  <c r="X585" i="55" s="1"/>
  <c r="U585" i="55"/>
  <c r="L585" i="55"/>
  <c r="W584" i="55"/>
  <c r="X584" i="55" s="1"/>
  <c r="U584" i="55"/>
  <c r="L584" i="55"/>
  <c r="W583" i="55"/>
  <c r="X583" i="55" s="1"/>
  <c r="U583" i="55"/>
  <c r="L583" i="55"/>
  <c r="W582" i="55"/>
  <c r="X582" i="55" s="1"/>
  <c r="U582" i="55"/>
  <c r="L582" i="55"/>
  <c r="W581" i="55"/>
  <c r="X581" i="55" s="1"/>
  <c r="U581" i="55"/>
  <c r="L581" i="55"/>
  <c r="W580" i="55"/>
  <c r="X580" i="55" s="1"/>
  <c r="U580" i="55"/>
  <c r="L580" i="55"/>
  <c r="W579" i="55"/>
  <c r="X579" i="55" s="1"/>
  <c r="U579" i="55"/>
  <c r="L579" i="55"/>
  <c r="W578" i="55"/>
  <c r="X578" i="55" s="1"/>
  <c r="U578" i="55"/>
  <c r="L578" i="55"/>
  <c r="W577" i="55"/>
  <c r="X577" i="55" s="1"/>
  <c r="U577" i="55"/>
  <c r="L577" i="55"/>
  <c r="W576" i="55"/>
  <c r="X576" i="55" s="1"/>
  <c r="U576" i="55"/>
  <c r="L576" i="55"/>
  <c r="W575" i="55"/>
  <c r="X575" i="55" s="1"/>
  <c r="U575" i="55"/>
  <c r="L575" i="55"/>
  <c r="L574" i="55"/>
  <c r="W573" i="55"/>
  <c r="X573" i="55" s="1"/>
  <c r="U573" i="55"/>
  <c r="V573" i="55" s="1"/>
  <c r="L573" i="55"/>
  <c r="W572" i="55"/>
  <c r="X572" i="55" s="1"/>
  <c r="U572" i="55"/>
  <c r="L572" i="55"/>
  <c r="W571" i="55"/>
  <c r="X571" i="55" s="1"/>
  <c r="U571" i="55"/>
  <c r="L571" i="55"/>
  <c r="W570" i="55"/>
  <c r="X570" i="55" s="1"/>
  <c r="U570" i="55"/>
  <c r="L570" i="55"/>
  <c r="W569" i="55"/>
  <c r="X569" i="55" s="1"/>
  <c r="U569" i="55"/>
  <c r="L569" i="55"/>
  <c r="W568" i="55"/>
  <c r="X568" i="55" s="1"/>
  <c r="U568" i="55"/>
  <c r="L568" i="55"/>
  <c r="W567" i="55"/>
  <c r="X567" i="55" s="1"/>
  <c r="U567" i="55"/>
  <c r="L567" i="55"/>
  <c r="W566" i="55"/>
  <c r="X566" i="55" s="1"/>
  <c r="U566" i="55"/>
  <c r="L566" i="55"/>
  <c r="W565" i="55"/>
  <c r="X565" i="55" s="1"/>
  <c r="U565" i="55"/>
  <c r="V565" i="55" s="1"/>
  <c r="L565" i="55"/>
  <c r="W564" i="55"/>
  <c r="X564" i="55" s="1"/>
  <c r="U564" i="55"/>
  <c r="L564" i="55"/>
  <c r="W563" i="55"/>
  <c r="X563" i="55" s="1"/>
  <c r="U563" i="55"/>
  <c r="L563" i="55"/>
  <c r="L562" i="55"/>
  <c r="W561" i="55"/>
  <c r="X561" i="55" s="1"/>
  <c r="U561" i="55"/>
  <c r="L561" i="55"/>
  <c r="W560" i="55"/>
  <c r="X560" i="55" s="1"/>
  <c r="U560" i="55"/>
  <c r="L560" i="55"/>
  <c r="W559" i="55"/>
  <c r="X559" i="55" s="1"/>
  <c r="U559" i="55"/>
  <c r="L559" i="55"/>
  <c r="L558" i="55"/>
  <c r="W557" i="55"/>
  <c r="X557" i="55" s="1"/>
  <c r="U557" i="55"/>
  <c r="L557" i="55"/>
  <c r="W556" i="55"/>
  <c r="X556" i="55" s="1"/>
  <c r="U556" i="55"/>
  <c r="L556" i="55"/>
  <c r="W555" i="55"/>
  <c r="X555" i="55" s="1"/>
  <c r="U555" i="55"/>
  <c r="L555" i="55"/>
  <c r="W554" i="55"/>
  <c r="X554" i="55" s="1"/>
  <c r="U554" i="55"/>
  <c r="Y554" i="55" s="1"/>
  <c r="L554" i="55"/>
  <c r="W553" i="55"/>
  <c r="X553" i="55" s="1"/>
  <c r="U553" i="55"/>
  <c r="V553" i="55" s="1"/>
  <c r="L553" i="55"/>
  <c r="W552" i="55"/>
  <c r="X552" i="55" s="1"/>
  <c r="U552" i="55"/>
  <c r="V552" i="55" s="1"/>
  <c r="L552" i="55"/>
  <c r="W551" i="55"/>
  <c r="X551" i="55" s="1"/>
  <c r="U551" i="55"/>
  <c r="Y551" i="55" s="1"/>
  <c r="L551" i="55"/>
  <c r="W550" i="55"/>
  <c r="X550" i="55" s="1"/>
  <c r="U550" i="55"/>
  <c r="L550" i="55"/>
  <c r="W549" i="55"/>
  <c r="X549" i="55" s="1"/>
  <c r="U549" i="55"/>
  <c r="Y549" i="55" s="1"/>
  <c r="L549" i="55"/>
  <c r="W548" i="55"/>
  <c r="X548" i="55" s="1"/>
  <c r="U548" i="55"/>
  <c r="L548" i="55"/>
  <c r="W547" i="55"/>
  <c r="X547" i="55" s="1"/>
  <c r="U547" i="55"/>
  <c r="Y547" i="55" s="1"/>
  <c r="L547" i="55"/>
  <c r="W546" i="55"/>
  <c r="X546" i="55" s="1"/>
  <c r="U546" i="55"/>
  <c r="L546" i="55"/>
  <c r="L545" i="55"/>
  <c r="W544" i="55"/>
  <c r="X544" i="55" s="1"/>
  <c r="U544" i="55"/>
  <c r="Y544" i="55" s="1"/>
  <c r="L544" i="55"/>
  <c r="W543" i="55"/>
  <c r="X543" i="55" s="1"/>
  <c r="U543" i="55"/>
  <c r="L543" i="55"/>
  <c r="W542" i="55"/>
  <c r="X542" i="55" s="1"/>
  <c r="U542" i="55"/>
  <c r="L542" i="55"/>
  <c r="W541" i="55"/>
  <c r="X541" i="55" s="1"/>
  <c r="U541" i="55"/>
  <c r="Y541" i="55" s="1"/>
  <c r="L541" i="55"/>
  <c r="L540" i="55"/>
  <c r="W539" i="55"/>
  <c r="X539" i="55" s="1"/>
  <c r="U539" i="55"/>
  <c r="L539" i="55"/>
  <c r="W538" i="55"/>
  <c r="X538" i="55" s="1"/>
  <c r="U538" i="55"/>
  <c r="L538" i="55"/>
  <c r="W537" i="55"/>
  <c r="X537" i="55" s="1"/>
  <c r="U537" i="55"/>
  <c r="L537" i="55"/>
  <c r="W536" i="55"/>
  <c r="X536" i="55" s="1"/>
  <c r="U536" i="55"/>
  <c r="L536" i="55"/>
  <c r="W535" i="55"/>
  <c r="X535" i="55" s="1"/>
  <c r="U535" i="55"/>
  <c r="L535" i="55"/>
  <c r="W534" i="55"/>
  <c r="X534" i="55" s="1"/>
  <c r="U534" i="55"/>
  <c r="L534" i="55"/>
  <c r="W533" i="55"/>
  <c r="X533" i="55" s="1"/>
  <c r="L533" i="55"/>
  <c r="W532" i="55"/>
  <c r="X532" i="55" s="1"/>
  <c r="U532" i="55"/>
  <c r="V532" i="55" s="1"/>
  <c r="L532" i="55"/>
  <c r="W531" i="55"/>
  <c r="X531" i="55" s="1"/>
  <c r="L531" i="55"/>
  <c r="W530" i="55"/>
  <c r="X530" i="55" s="1"/>
  <c r="U530" i="55"/>
  <c r="L530" i="55"/>
  <c r="W529" i="55"/>
  <c r="X529" i="55" s="1"/>
  <c r="U529" i="55"/>
  <c r="Y529" i="55" s="1"/>
  <c r="L529" i="55"/>
  <c r="W528" i="55"/>
  <c r="X528" i="55" s="1"/>
  <c r="U528" i="55"/>
  <c r="L528" i="55"/>
  <c r="W527" i="55"/>
  <c r="X527" i="55" s="1"/>
  <c r="U527" i="55"/>
  <c r="Y527" i="55" s="1"/>
  <c r="L527" i="55"/>
  <c r="L526" i="55"/>
  <c r="W525" i="55"/>
  <c r="X525" i="55" s="1"/>
  <c r="U525" i="55"/>
  <c r="L525" i="55"/>
  <c r="L524" i="55"/>
  <c r="W523" i="55"/>
  <c r="X523" i="55" s="1"/>
  <c r="U523" i="55"/>
  <c r="L523" i="55"/>
  <c r="W522" i="55"/>
  <c r="X522" i="55" s="1"/>
  <c r="U522" i="55"/>
  <c r="L522" i="55"/>
  <c r="W521" i="55"/>
  <c r="X521" i="55" s="1"/>
  <c r="U521" i="55"/>
  <c r="L521" i="55"/>
  <c r="W520" i="55"/>
  <c r="X520" i="55" s="1"/>
  <c r="U520" i="55"/>
  <c r="L520" i="55"/>
  <c r="W519" i="55"/>
  <c r="X519" i="55" s="1"/>
  <c r="U519" i="55"/>
  <c r="L519" i="55"/>
  <c r="W518" i="55"/>
  <c r="X518" i="55" s="1"/>
  <c r="U518" i="55"/>
  <c r="L518" i="55"/>
  <c r="W517" i="55"/>
  <c r="X517" i="55" s="1"/>
  <c r="U517" i="55"/>
  <c r="L517" i="55"/>
  <c r="W516" i="55"/>
  <c r="X516" i="55" s="1"/>
  <c r="U516" i="55"/>
  <c r="L516" i="55"/>
  <c r="W515" i="55"/>
  <c r="X515" i="55" s="1"/>
  <c r="U515" i="55"/>
  <c r="L515" i="55"/>
  <c r="W514" i="55"/>
  <c r="X514" i="55" s="1"/>
  <c r="U514" i="55"/>
  <c r="L514" i="55"/>
  <c r="L513" i="55"/>
  <c r="W512" i="55"/>
  <c r="X512" i="55" s="1"/>
  <c r="L512" i="55"/>
  <c r="W511" i="55"/>
  <c r="X511" i="55" s="1"/>
  <c r="U511" i="55"/>
  <c r="L511" i="55"/>
  <c r="W510" i="55"/>
  <c r="X510" i="55" s="1"/>
  <c r="U510" i="55"/>
  <c r="V510" i="55" s="1"/>
  <c r="L510" i="55"/>
  <c r="W509" i="55"/>
  <c r="X509" i="55" s="1"/>
  <c r="U509" i="55"/>
  <c r="Y509" i="55" s="1"/>
  <c r="L509" i="55"/>
  <c r="W508" i="55"/>
  <c r="X508" i="55" s="1"/>
  <c r="U508" i="55"/>
  <c r="V508" i="55" s="1"/>
  <c r="L508" i="55"/>
  <c r="W507" i="55"/>
  <c r="X507" i="55" s="1"/>
  <c r="U507" i="55"/>
  <c r="L507" i="55"/>
  <c r="W506" i="55"/>
  <c r="X506" i="55" s="1"/>
  <c r="U506" i="55"/>
  <c r="V506" i="55" s="1"/>
  <c r="L506" i="55"/>
  <c r="W505" i="55"/>
  <c r="X505" i="55" s="1"/>
  <c r="U505" i="55"/>
  <c r="Y505" i="55" s="1"/>
  <c r="L505" i="55"/>
  <c r="W504" i="55"/>
  <c r="X504" i="55" s="1"/>
  <c r="U504" i="55"/>
  <c r="V504" i="55" s="1"/>
  <c r="L504" i="55"/>
  <c r="W503" i="55"/>
  <c r="X503" i="55" s="1"/>
  <c r="U503" i="55"/>
  <c r="L503" i="55"/>
  <c r="W502" i="55"/>
  <c r="X502" i="55" s="1"/>
  <c r="U502" i="55"/>
  <c r="V502" i="55" s="1"/>
  <c r="L502" i="55"/>
  <c r="W501" i="55"/>
  <c r="X501" i="55" s="1"/>
  <c r="U501" i="55"/>
  <c r="Y501" i="55" s="1"/>
  <c r="L501" i="55"/>
  <c r="W500" i="55"/>
  <c r="X500" i="55" s="1"/>
  <c r="U500" i="55"/>
  <c r="V500" i="55" s="1"/>
  <c r="L500" i="55"/>
  <c r="W499" i="55"/>
  <c r="X499" i="55" s="1"/>
  <c r="U499" i="55"/>
  <c r="L499" i="55"/>
  <c r="W498" i="55"/>
  <c r="X498" i="55" s="1"/>
  <c r="U498" i="55"/>
  <c r="V498" i="55" s="1"/>
  <c r="L498" i="55"/>
  <c r="W497" i="55"/>
  <c r="X497" i="55" s="1"/>
  <c r="U497" i="55"/>
  <c r="Y497" i="55" s="1"/>
  <c r="L497" i="55"/>
  <c r="W496" i="55"/>
  <c r="X496" i="55" s="1"/>
  <c r="U496" i="55"/>
  <c r="Y496" i="55" s="1"/>
  <c r="L496" i="55"/>
  <c r="W495" i="55"/>
  <c r="X495" i="55" s="1"/>
  <c r="U495" i="55"/>
  <c r="L495" i="55"/>
  <c r="W494" i="55"/>
  <c r="X494" i="55" s="1"/>
  <c r="U494" i="55"/>
  <c r="Y494" i="55" s="1"/>
  <c r="L494" i="55"/>
  <c r="W493" i="55"/>
  <c r="X493" i="55" s="1"/>
  <c r="U493" i="55"/>
  <c r="Y493" i="55" s="1"/>
  <c r="L493" i="55"/>
  <c r="W492" i="55"/>
  <c r="X492" i="55" s="1"/>
  <c r="U492" i="55"/>
  <c r="Y492" i="55" s="1"/>
  <c r="L492" i="55"/>
  <c r="W491" i="55"/>
  <c r="X491" i="55" s="1"/>
  <c r="U491" i="55"/>
  <c r="L491" i="55"/>
  <c r="W490" i="55"/>
  <c r="X490" i="55" s="1"/>
  <c r="U490" i="55"/>
  <c r="V490" i="55" s="1"/>
  <c r="L490" i="55"/>
  <c r="W489" i="55"/>
  <c r="X489" i="55" s="1"/>
  <c r="U489" i="55"/>
  <c r="Y489" i="55" s="1"/>
  <c r="L489" i="55"/>
  <c r="W488" i="55"/>
  <c r="X488" i="55" s="1"/>
  <c r="U488" i="55"/>
  <c r="Y488" i="55" s="1"/>
  <c r="L488" i="55"/>
  <c r="W487" i="55"/>
  <c r="X487" i="55" s="1"/>
  <c r="U487" i="55"/>
  <c r="L487" i="55"/>
  <c r="W486" i="55"/>
  <c r="X486" i="55" s="1"/>
  <c r="U486" i="55"/>
  <c r="V486" i="55" s="1"/>
  <c r="L486" i="55"/>
  <c r="L485" i="55"/>
  <c r="W484" i="55"/>
  <c r="X484" i="55" s="1"/>
  <c r="U484" i="55"/>
  <c r="L484" i="55"/>
  <c r="W483" i="55"/>
  <c r="X483" i="55" s="1"/>
  <c r="U483" i="55"/>
  <c r="Y483" i="55" s="1"/>
  <c r="L483" i="55"/>
  <c r="L482" i="55"/>
  <c r="W481" i="55"/>
  <c r="X481" i="55" s="1"/>
  <c r="U481" i="55"/>
  <c r="L481" i="55"/>
  <c r="W480" i="55"/>
  <c r="X480" i="55" s="1"/>
  <c r="U480" i="55"/>
  <c r="L480" i="55"/>
  <c r="W479" i="55"/>
  <c r="X479" i="55" s="1"/>
  <c r="U479" i="55"/>
  <c r="L479" i="55"/>
  <c r="W478" i="55"/>
  <c r="X478" i="55" s="1"/>
  <c r="U478" i="55"/>
  <c r="L478" i="55"/>
  <c r="W477" i="55"/>
  <c r="X477" i="55" s="1"/>
  <c r="U477" i="55"/>
  <c r="L477" i="55"/>
  <c r="W476" i="55"/>
  <c r="X476" i="55" s="1"/>
  <c r="U476" i="55"/>
  <c r="L476" i="55"/>
  <c r="W475" i="55"/>
  <c r="X475" i="55" s="1"/>
  <c r="U475" i="55"/>
  <c r="L475" i="55"/>
  <c r="L474" i="55"/>
  <c r="W473" i="55"/>
  <c r="X473" i="55" s="1"/>
  <c r="U473" i="55"/>
  <c r="V473" i="55" s="1"/>
  <c r="L473" i="55"/>
  <c r="W472" i="55"/>
  <c r="X472" i="55" s="1"/>
  <c r="U472" i="55"/>
  <c r="L472" i="55"/>
  <c r="W471" i="55"/>
  <c r="X471" i="55" s="1"/>
  <c r="U471" i="55"/>
  <c r="V471" i="55" s="1"/>
  <c r="L471" i="55"/>
  <c r="W470" i="55"/>
  <c r="X470" i="55" s="1"/>
  <c r="U470" i="55"/>
  <c r="V470" i="55" s="1"/>
  <c r="L470" i="55"/>
  <c r="W469" i="55"/>
  <c r="X469" i="55" s="1"/>
  <c r="U469" i="55"/>
  <c r="V469" i="55" s="1"/>
  <c r="L469" i="55"/>
  <c r="W468" i="55"/>
  <c r="X468" i="55" s="1"/>
  <c r="U468" i="55"/>
  <c r="L468" i="55"/>
  <c r="W467" i="55"/>
  <c r="X467" i="55" s="1"/>
  <c r="U467" i="55"/>
  <c r="V467" i="55" s="1"/>
  <c r="L467" i="55"/>
  <c r="W466" i="55"/>
  <c r="X466" i="55" s="1"/>
  <c r="U466" i="55"/>
  <c r="L466" i="55"/>
  <c r="W465" i="55"/>
  <c r="X465" i="55" s="1"/>
  <c r="U465" i="55"/>
  <c r="V465" i="55" s="1"/>
  <c r="L465" i="55"/>
  <c r="W464" i="55"/>
  <c r="X464" i="55" s="1"/>
  <c r="U464" i="55"/>
  <c r="L464" i="55"/>
  <c r="L463" i="55"/>
  <c r="L462" i="55"/>
  <c r="L461" i="55"/>
  <c r="W460" i="55"/>
  <c r="X460" i="55" s="1"/>
  <c r="U460" i="55"/>
  <c r="L460" i="55"/>
  <c r="W459" i="55"/>
  <c r="X459" i="55" s="1"/>
  <c r="U459" i="55"/>
  <c r="L459" i="55"/>
  <c r="W458" i="55"/>
  <c r="X458" i="55" s="1"/>
  <c r="U458" i="55"/>
  <c r="L458" i="55"/>
  <c r="W457" i="55"/>
  <c r="X457" i="55" s="1"/>
  <c r="U457" i="55"/>
  <c r="L457" i="55"/>
  <c r="W456" i="55"/>
  <c r="X456" i="55" s="1"/>
  <c r="U456" i="55"/>
  <c r="L456" i="55"/>
  <c r="W455" i="55"/>
  <c r="X455" i="55" s="1"/>
  <c r="U455" i="55"/>
  <c r="L455" i="55"/>
  <c r="W454" i="55"/>
  <c r="X454" i="55" s="1"/>
  <c r="U454" i="55"/>
  <c r="L454" i="55"/>
  <c r="W453" i="55"/>
  <c r="X453" i="55" s="1"/>
  <c r="U453" i="55"/>
  <c r="L453" i="55"/>
  <c r="W452" i="55"/>
  <c r="X452" i="55" s="1"/>
  <c r="U452" i="55"/>
  <c r="L452" i="55"/>
  <c r="W451" i="55"/>
  <c r="X451" i="55" s="1"/>
  <c r="U451" i="55"/>
  <c r="L451" i="55"/>
  <c r="W450" i="55"/>
  <c r="X450" i="55" s="1"/>
  <c r="U450" i="55"/>
  <c r="L450" i="55"/>
  <c r="L449" i="55"/>
  <c r="W448" i="55"/>
  <c r="X448" i="55" s="1"/>
  <c r="U448" i="55"/>
  <c r="V448" i="55" s="1"/>
  <c r="L448" i="55"/>
  <c r="W447" i="55"/>
  <c r="X447" i="55" s="1"/>
  <c r="U447" i="55"/>
  <c r="V447" i="55" s="1"/>
  <c r="L447" i="55"/>
  <c r="W446" i="55"/>
  <c r="X446" i="55" s="1"/>
  <c r="U446" i="55"/>
  <c r="L446" i="55"/>
  <c r="W445" i="55"/>
  <c r="X445" i="55" s="1"/>
  <c r="U445" i="55"/>
  <c r="V445" i="55" s="1"/>
  <c r="L445" i="55"/>
  <c r="W444" i="55"/>
  <c r="X444" i="55" s="1"/>
  <c r="U444" i="55"/>
  <c r="V444" i="55" s="1"/>
  <c r="L444" i="55"/>
  <c r="W443" i="55"/>
  <c r="X443" i="55" s="1"/>
  <c r="U443" i="55"/>
  <c r="V443" i="55" s="1"/>
  <c r="L443" i="55"/>
  <c r="W442" i="55"/>
  <c r="X442" i="55" s="1"/>
  <c r="U442" i="55"/>
  <c r="L442" i="55"/>
  <c r="W441" i="55"/>
  <c r="X441" i="55" s="1"/>
  <c r="U441" i="55"/>
  <c r="V441" i="55" s="1"/>
  <c r="L441" i="55"/>
  <c r="L440" i="55"/>
  <c r="W439" i="55"/>
  <c r="X439" i="55" s="1"/>
  <c r="U439" i="55"/>
  <c r="V439" i="55" s="1"/>
  <c r="L439" i="55"/>
  <c r="W438" i="55"/>
  <c r="X438" i="55" s="1"/>
  <c r="U438" i="55"/>
  <c r="L438" i="55"/>
  <c r="W437" i="55"/>
  <c r="X437" i="55" s="1"/>
  <c r="U437" i="55"/>
  <c r="Y437" i="55" s="1"/>
  <c r="L437" i="55"/>
  <c r="W436" i="55"/>
  <c r="X436" i="55" s="1"/>
  <c r="U436" i="55"/>
  <c r="Y436" i="55" s="1"/>
  <c r="L436" i="55"/>
  <c r="L435" i="55"/>
  <c r="W434" i="55"/>
  <c r="X434" i="55" s="1"/>
  <c r="U434" i="55"/>
  <c r="Y434" i="55" s="1"/>
  <c r="L434" i="55"/>
  <c r="W433" i="55"/>
  <c r="X433" i="55" s="1"/>
  <c r="U433" i="55"/>
  <c r="Y433" i="55" s="1"/>
  <c r="L433" i="55"/>
  <c r="L432" i="55"/>
  <c r="W431" i="55"/>
  <c r="X431" i="55" s="1"/>
  <c r="U431" i="55"/>
  <c r="L431" i="55"/>
  <c r="W430" i="55"/>
  <c r="X430" i="55" s="1"/>
  <c r="U430" i="55"/>
  <c r="L430" i="55"/>
  <c r="W429" i="55"/>
  <c r="X429" i="55" s="1"/>
  <c r="U429" i="55"/>
  <c r="L429" i="55"/>
  <c r="W428" i="55"/>
  <c r="X428" i="55" s="1"/>
  <c r="U428" i="55"/>
  <c r="L428" i="55"/>
  <c r="W427" i="55"/>
  <c r="X427" i="55" s="1"/>
  <c r="U427" i="55"/>
  <c r="L427" i="55"/>
  <c r="W426" i="55"/>
  <c r="X426" i="55" s="1"/>
  <c r="U426" i="55"/>
  <c r="L426" i="55"/>
  <c r="W425" i="55"/>
  <c r="X425" i="55" s="1"/>
  <c r="U425" i="55"/>
  <c r="L425" i="55"/>
  <c r="W424" i="55"/>
  <c r="X424" i="55" s="1"/>
  <c r="U424" i="55"/>
  <c r="L424" i="55"/>
  <c r="W423" i="55"/>
  <c r="X423" i="55" s="1"/>
  <c r="U423" i="55"/>
  <c r="L423" i="55"/>
  <c r="W422" i="55"/>
  <c r="X422" i="55" s="1"/>
  <c r="U422" i="55"/>
  <c r="L422" i="55"/>
  <c r="W421" i="55"/>
  <c r="X421" i="55" s="1"/>
  <c r="U421" i="55"/>
  <c r="L421" i="55"/>
  <c r="W420" i="55"/>
  <c r="X420" i="55" s="1"/>
  <c r="U420" i="55"/>
  <c r="L420" i="55"/>
  <c r="W419" i="55"/>
  <c r="X419" i="55" s="1"/>
  <c r="U419" i="55"/>
  <c r="L419" i="55"/>
  <c r="W418" i="55"/>
  <c r="X418" i="55" s="1"/>
  <c r="U418" i="55"/>
  <c r="L418" i="55"/>
  <c r="W417" i="55"/>
  <c r="X417" i="55" s="1"/>
  <c r="U417" i="55"/>
  <c r="L417" i="55"/>
  <c r="W416" i="55"/>
  <c r="X416" i="55" s="1"/>
  <c r="U416" i="55"/>
  <c r="L416" i="55"/>
  <c r="W415" i="55"/>
  <c r="X415" i="55" s="1"/>
  <c r="U415" i="55"/>
  <c r="L415" i="55"/>
  <c r="W414" i="55"/>
  <c r="X414" i="55" s="1"/>
  <c r="U414" i="55"/>
  <c r="L414" i="55"/>
  <c r="W413" i="55"/>
  <c r="X413" i="55" s="1"/>
  <c r="U413" i="55"/>
  <c r="L413" i="55"/>
  <c r="W412" i="55"/>
  <c r="X412" i="55" s="1"/>
  <c r="U412" i="55"/>
  <c r="L412" i="55"/>
  <c r="W411" i="55"/>
  <c r="X411" i="55" s="1"/>
  <c r="U411" i="55"/>
  <c r="L411" i="55"/>
  <c r="W410" i="55"/>
  <c r="X410" i="55" s="1"/>
  <c r="U410" i="55"/>
  <c r="L410" i="55"/>
  <c r="W409" i="55"/>
  <c r="X409" i="55" s="1"/>
  <c r="U409" i="55"/>
  <c r="L409" i="55"/>
  <c r="W408" i="55"/>
  <c r="X408" i="55" s="1"/>
  <c r="U408" i="55"/>
  <c r="L408" i="55"/>
  <c r="W407" i="55"/>
  <c r="X407" i="55" s="1"/>
  <c r="U407" i="55"/>
  <c r="L407" i="55"/>
  <c r="W406" i="55"/>
  <c r="X406" i="55" s="1"/>
  <c r="U406" i="55"/>
  <c r="L406" i="55"/>
  <c r="W405" i="55"/>
  <c r="X405" i="55" s="1"/>
  <c r="U405" i="55"/>
  <c r="L405" i="55"/>
  <c r="W404" i="55"/>
  <c r="X404" i="55" s="1"/>
  <c r="U404" i="55"/>
  <c r="L404" i="55"/>
  <c r="W403" i="55"/>
  <c r="X403" i="55" s="1"/>
  <c r="U403" i="55"/>
  <c r="L403" i="55"/>
  <c r="W402" i="55"/>
  <c r="X402" i="55" s="1"/>
  <c r="L402" i="55"/>
  <c r="L401" i="55"/>
  <c r="W400" i="55"/>
  <c r="X400" i="55" s="1"/>
  <c r="U400" i="55"/>
  <c r="Y400" i="55" s="1"/>
  <c r="L400" i="55"/>
  <c r="W399" i="55"/>
  <c r="X399" i="55" s="1"/>
  <c r="U399" i="55"/>
  <c r="Y399" i="55" s="1"/>
  <c r="L399" i="55"/>
  <c r="W398" i="55"/>
  <c r="X398" i="55" s="1"/>
  <c r="U398" i="55"/>
  <c r="V398" i="55" s="1"/>
  <c r="L398" i="55"/>
  <c r="W397" i="55"/>
  <c r="X397" i="55" s="1"/>
  <c r="U397" i="55"/>
  <c r="V397" i="55" s="1"/>
  <c r="L397" i="55"/>
  <c r="W396" i="55"/>
  <c r="X396" i="55" s="1"/>
  <c r="U396" i="55"/>
  <c r="V396" i="55" s="1"/>
  <c r="L396" i="55"/>
  <c r="W395" i="55"/>
  <c r="X395" i="55" s="1"/>
  <c r="U395" i="55"/>
  <c r="Y395" i="55" s="1"/>
  <c r="L395" i="55"/>
  <c r="W394" i="55"/>
  <c r="X394" i="55" s="1"/>
  <c r="U394" i="55"/>
  <c r="Y394" i="55" s="1"/>
  <c r="L394" i="55"/>
  <c r="W393" i="55"/>
  <c r="X393" i="55" s="1"/>
  <c r="U393" i="55"/>
  <c r="V393" i="55" s="1"/>
  <c r="L393" i="55"/>
  <c r="W392" i="55"/>
  <c r="X392" i="55" s="1"/>
  <c r="U392" i="55"/>
  <c r="V392" i="55" s="1"/>
  <c r="L392" i="55"/>
  <c r="W391" i="55"/>
  <c r="X391" i="55" s="1"/>
  <c r="U391" i="55"/>
  <c r="Y391" i="55" s="1"/>
  <c r="L391" i="55"/>
  <c r="W390" i="55"/>
  <c r="X390" i="55" s="1"/>
  <c r="U390" i="55"/>
  <c r="Y390" i="55" s="1"/>
  <c r="L390" i="55"/>
  <c r="W389" i="55"/>
  <c r="X389" i="55" s="1"/>
  <c r="U389" i="55"/>
  <c r="L389" i="55"/>
  <c r="W388" i="55"/>
  <c r="X388" i="55" s="1"/>
  <c r="U388" i="55"/>
  <c r="V388" i="55" s="1"/>
  <c r="L388" i="55"/>
  <c r="W387" i="55"/>
  <c r="X387" i="55" s="1"/>
  <c r="U387" i="55"/>
  <c r="Y387" i="55" s="1"/>
  <c r="L387" i="55"/>
  <c r="W386" i="55"/>
  <c r="X386" i="55" s="1"/>
  <c r="U386" i="55"/>
  <c r="V386" i="55" s="1"/>
  <c r="L386" i="55"/>
  <c r="W385" i="55"/>
  <c r="X385" i="55" s="1"/>
  <c r="U385" i="55"/>
  <c r="V385" i="55" s="1"/>
  <c r="L385" i="55"/>
  <c r="W384" i="55"/>
  <c r="X384" i="55" s="1"/>
  <c r="U384" i="55"/>
  <c r="Y384" i="55" s="1"/>
  <c r="L384" i="55"/>
  <c r="W383" i="55"/>
  <c r="X383" i="55" s="1"/>
  <c r="U383" i="55"/>
  <c r="Y383" i="55" s="1"/>
  <c r="L383" i="55"/>
  <c r="W382" i="55"/>
  <c r="X382" i="55" s="1"/>
  <c r="U382" i="55"/>
  <c r="V382" i="55" s="1"/>
  <c r="L382" i="55"/>
  <c r="W381" i="55"/>
  <c r="X381" i="55" s="1"/>
  <c r="U381" i="55"/>
  <c r="V381" i="55" s="1"/>
  <c r="L381" i="55"/>
  <c r="W380" i="55"/>
  <c r="X380" i="55" s="1"/>
  <c r="U380" i="55"/>
  <c r="Y380" i="55" s="1"/>
  <c r="L380" i="55"/>
  <c r="W379" i="55"/>
  <c r="X379" i="55" s="1"/>
  <c r="U379" i="55"/>
  <c r="Y379" i="55" s="1"/>
  <c r="L379" i="55"/>
  <c r="W378" i="55"/>
  <c r="X378" i="55" s="1"/>
  <c r="U378" i="55"/>
  <c r="Y378" i="55" s="1"/>
  <c r="L378" i="55"/>
  <c r="W377" i="55"/>
  <c r="X377" i="55" s="1"/>
  <c r="U377" i="55"/>
  <c r="V377" i="55" s="1"/>
  <c r="L377" i="55"/>
  <c r="L376" i="55"/>
  <c r="W375" i="55"/>
  <c r="X375" i="55" s="1"/>
  <c r="U375" i="55"/>
  <c r="Y375" i="55" s="1"/>
  <c r="L375" i="55"/>
  <c r="W374" i="55"/>
  <c r="X374" i="55" s="1"/>
  <c r="U374" i="55"/>
  <c r="Y374" i="55" s="1"/>
  <c r="L374" i="55"/>
  <c r="W373" i="55"/>
  <c r="X373" i="55" s="1"/>
  <c r="U373" i="55"/>
  <c r="Y373" i="55" s="1"/>
  <c r="L373" i="55"/>
  <c r="L372" i="55"/>
  <c r="W371" i="55"/>
  <c r="X371" i="55" s="1"/>
  <c r="U371" i="55"/>
  <c r="L371" i="55"/>
  <c r="W370" i="55"/>
  <c r="X370" i="55" s="1"/>
  <c r="U370" i="55"/>
  <c r="L370" i="55"/>
  <c r="W369" i="55"/>
  <c r="X369" i="55" s="1"/>
  <c r="U369" i="55"/>
  <c r="L369" i="55"/>
  <c r="W368" i="55"/>
  <c r="X368" i="55" s="1"/>
  <c r="U368" i="55"/>
  <c r="L368" i="55"/>
  <c r="W367" i="55"/>
  <c r="X367" i="55" s="1"/>
  <c r="U367" i="55"/>
  <c r="L367" i="55"/>
  <c r="W366" i="55"/>
  <c r="X366" i="55" s="1"/>
  <c r="L366" i="55"/>
  <c r="U365" i="55"/>
  <c r="W365" i="55"/>
  <c r="X365" i="55" s="1"/>
  <c r="L365" i="55"/>
  <c r="L364" i="55"/>
  <c r="W363" i="55"/>
  <c r="X363" i="55" s="1"/>
  <c r="U363" i="55"/>
  <c r="Y363" i="55" s="1"/>
  <c r="L363" i="55"/>
  <c r="W362" i="55"/>
  <c r="X362" i="55" s="1"/>
  <c r="U362" i="55"/>
  <c r="Y362" i="55" s="1"/>
  <c r="L362" i="55"/>
  <c r="W361" i="55"/>
  <c r="X361" i="55" s="1"/>
  <c r="U361" i="55"/>
  <c r="Y361" i="55" s="1"/>
  <c r="L361" i="55"/>
  <c r="W360" i="55"/>
  <c r="X360" i="55" s="1"/>
  <c r="U360" i="55"/>
  <c r="V360" i="55" s="1"/>
  <c r="L360" i="55"/>
  <c r="W359" i="55"/>
  <c r="X359" i="55" s="1"/>
  <c r="U359" i="55"/>
  <c r="Y359" i="55" s="1"/>
  <c r="L359" i="55"/>
  <c r="W358" i="55"/>
  <c r="X358" i="55" s="1"/>
  <c r="U358" i="55"/>
  <c r="L358" i="55"/>
  <c r="L357" i="55"/>
  <c r="W356" i="55"/>
  <c r="X356" i="55" s="1"/>
  <c r="U356" i="55"/>
  <c r="L356" i="55"/>
  <c r="W355" i="55"/>
  <c r="X355" i="55" s="1"/>
  <c r="U355" i="55"/>
  <c r="Y355" i="55" s="1"/>
  <c r="L355" i="55"/>
  <c r="W354" i="55"/>
  <c r="X354" i="55" s="1"/>
  <c r="U354" i="55"/>
  <c r="Y354" i="55" s="1"/>
  <c r="L354" i="55"/>
  <c r="L353" i="55"/>
  <c r="W352" i="55"/>
  <c r="X352" i="55" s="1"/>
  <c r="U352" i="55"/>
  <c r="L352" i="55"/>
  <c r="W351" i="55"/>
  <c r="X351" i="55" s="1"/>
  <c r="U351" i="55"/>
  <c r="L351" i="55"/>
  <c r="W350" i="55"/>
  <c r="X350" i="55" s="1"/>
  <c r="U350" i="55"/>
  <c r="L350" i="55"/>
  <c r="W349" i="55"/>
  <c r="X349" i="55" s="1"/>
  <c r="U349" i="55"/>
  <c r="L349" i="55"/>
  <c r="L348" i="55"/>
  <c r="W347" i="55"/>
  <c r="X347" i="55" s="1"/>
  <c r="U347" i="55"/>
  <c r="V347" i="55" s="1"/>
  <c r="L347" i="55"/>
  <c r="W346" i="55"/>
  <c r="X346" i="55" s="1"/>
  <c r="U346" i="55"/>
  <c r="V346" i="55" s="1"/>
  <c r="L346" i="55"/>
  <c r="W345" i="55"/>
  <c r="X345" i="55" s="1"/>
  <c r="L345" i="55"/>
  <c r="W344" i="55"/>
  <c r="X344" i="55" s="1"/>
  <c r="U344" i="55"/>
  <c r="L344" i="55"/>
  <c r="W343" i="55"/>
  <c r="X343" i="55" s="1"/>
  <c r="U343" i="55"/>
  <c r="Y343" i="55" s="1"/>
  <c r="L343" i="55"/>
  <c r="W342" i="55"/>
  <c r="X342" i="55" s="1"/>
  <c r="U342" i="55"/>
  <c r="V342" i="55" s="1"/>
  <c r="L342" i="55"/>
  <c r="L341" i="55"/>
  <c r="W340" i="55"/>
  <c r="X340" i="55" s="1"/>
  <c r="U340" i="55"/>
  <c r="Y340" i="55" s="1"/>
  <c r="L340" i="55"/>
  <c r="W339" i="55"/>
  <c r="X339" i="55" s="1"/>
  <c r="U339" i="55"/>
  <c r="Y339" i="55" s="1"/>
  <c r="L339" i="55"/>
  <c r="W338" i="55"/>
  <c r="X338" i="55" s="1"/>
  <c r="U338" i="55"/>
  <c r="L338" i="55"/>
  <c r="W337" i="55"/>
  <c r="X337" i="55" s="1"/>
  <c r="U337" i="55"/>
  <c r="L337" i="55"/>
  <c r="L336" i="55"/>
  <c r="W335" i="55"/>
  <c r="X335" i="55" s="1"/>
  <c r="U335" i="55"/>
  <c r="L335" i="55"/>
  <c r="W334" i="55"/>
  <c r="X334" i="55" s="1"/>
  <c r="U334" i="55"/>
  <c r="L334" i="55"/>
  <c r="W333" i="55"/>
  <c r="X333" i="55" s="1"/>
  <c r="U333" i="55"/>
  <c r="L333" i="55"/>
  <c r="W332" i="55"/>
  <c r="X332" i="55" s="1"/>
  <c r="U332" i="55"/>
  <c r="L332" i="55"/>
  <c r="W331" i="55"/>
  <c r="X331" i="55" s="1"/>
  <c r="U331" i="55"/>
  <c r="L331" i="55"/>
  <c r="L330" i="55"/>
  <c r="W329" i="55"/>
  <c r="X329" i="55" s="1"/>
  <c r="U329" i="55"/>
  <c r="V329" i="55" s="1"/>
  <c r="L329" i="55"/>
  <c r="W328" i="55"/>
  <c r="X328" i="55" s="1"/>
  <c r="U328" i="55"/>
  <c r="V328" i="55" s="1"/>
  <c r="L328" i="55"/>
  <c r="W327" i="55"/>
  <c r="X327" i="55" s="1"/>
  <c r="U327" i="55"/>
  <c r="V327" i="55" s="1"/>
  <c r="L327" i="55"/>
  <c r="W326" i="55"/>
  <c r="X326" i="55" s="1"/>
  <c r="U326" i="55"/>
  <c r="V326" i="55" s="1"/>
  <c r="L326" i="55"/>
  <c r="W325" i="55"/>
  <c r="X325" i="55" s="1"/>
  <c r="U325" i="55"/>
  <c r="L325" i="55"/>
  <c r="W324" i="55"/>
  <c r="X324" i="55" s="1"/>
  <c r="U324" i="55"/>
  <c r="V324" i="55" s="1"/>
  <c r="L324" i="55"/>
  <c r="W323" i="55"/>
  <c r="X323" i="55" s="1"/>
  <c r="U323" i="55"/>
  <c r="V323" i="55" s="1"/>
  <c r="L323" i="55"/>
  <c r="W322" i="55"/>
  <c r="X322" i="55" s="1"/>
  <c r="U322" i="55"/>
  <c r="V322" i="55" s="1"/>
  <c r="L322" i="55"/>
  <c r="W321" i="55"/>
  <c r="X321" i="55" s="1"/>
  <c r="U321" i="55"/>
  <c r="L321" i="55"/>
  <c r="W320" i="55"/>
  <c r="X320" i="55" s="1"/>
  <c r="U320" i="55"/>
  <c r="V320" i="55" s="1"/>
  <c r="L320" i="55"/>
  <c r="W319" i="55"/>
  <c r="X319" i="55" s="1"/>
  <c r="U319" i="55"/>
  <c r="L319" i="55"/>
  <c r="W318" i="55"/>
  <c r="X318" i="55" s="1"/>
  <c r="U318" i="55"/>
  <c r="V318" i="55" s="1"/>
  <c r="L318" i="55"/>
  <c r="W317" i="55"/>
  <c r="X317" i="55" s="1"/>
  <c r="U317" i="55"/>
  <c r="V317" i="55" s="1"/>
  <c r="L317" i="55"/>
  <c r="W316" i="55"/>
  <c r="X316" i="55" s="1"/>
  <c r="U316" i="55"/>
  <c r="V316" i="55" s="1"/>
  <c r="L316" i="55"/>
  <c r="W315" i="55"/>
  <c r="X315" i="55" s="1"/>
  <c r="U315" i="55"/>
  <c r="L315" i="55"/>
  <c r="W314" i="55"/>
  <c r="X314" i="55" s="1"/>
  <c r="U314" i="55"/>
  <c r="V314" i="55" s="1"/>
  <c r="L314" i="55"/>
  <c r="L313" i="55"/>
  <c r="W312" i="55"/>
  <c r="X312" i="55" s="1"/>
  <c r="U312" i="55"/>
  <c r="L312" i="55"/>
  <c r="W311" i="55"/>
  <c r="X311" i="55" s="1"/>
  <c r="U311" i="55"/>
  <c r="Y311" i="55" s="1"/>
  <c r="L311" i="55"/>
  <c r="W310" i="55"/>
  <c r="X310" i="55" s="1"/>
  <c r="U310" i="55"/>
  <c r="L310" i="55"/>
  <c r="L309" i="55"/>
  <c r="W308" i="55"/>
  <c r="X308" i="55" s="1"/>
  <c r="U308" i="55"/>
  <c r="Y308" i="55" s="1"/>
  <c r="L308" i="55"/>
  <c r="W307" i="55"/>
  <c r="X307" i="55" s="1"/>
  <c r="U307" i="55"/>
  <c r="Y307" i="55" s="1"/>
  <c r="L307" i="55"/>
  <c r="W306" i="55"/>
  <c r="X306" i="55" s="1"/>
  <c r="U306" i="55"/>
  <c r="Y306" i="55" s="1"/>
  <c r="L306" i="55"/>
  <c r="W305" i="55"/>
  <c r="X305" i="55" s="1"/>
  <c r="U305" i="55"/>
  <c r="Y305" i="55" s="1"/>
  <c r="L305" i="55"/>
  <c r="L304" i="55"/>
  <c r="W303" i="55"/>
  <c r="X303" i="55" s="1"/>
  <c r="U303" i="55"/>
  <c r="L303" i="55"/>
  <c r="W302" i="55"/>
  <c r="X302" i="55" s="1"/>
  <c r="U302" i="55"/>
  <c r="L302" i="55"/>
  <c r="W301" i="55"/>
  <c r="X301" i="55" s="1"/>
  <c r="U301" i="55"/>
  <c r="L301" i="55"/>
  <c r="L300" i="55"/>
  <c r="W299" i="55"/>
  <c r="X299" i="55" s="1"/>
  <c r="U299" i="55"/>
  <c r="V299" i="55" s="1"/>
  <c r="L299" i="55"/>
  <c r="W298" i="55"/>
  <c r="X298" i="55" s="1"/>
  <c r="U298" i="55"/>
  <c r="V298" i="55" s="1"/>
  <c r="L298" i="55"/>
  <c r="W297" i="55"/>
  <c r="X297" i="55" s="1"/>
  <c r="U297" i="55"/>
  <c r="V297" i="55" s="1"/>
  <c r="L297" i="55"/>
  <c r="W296" i="55"/>
  <c r="X296" i="55" s="1"/>
  <c r="U296" i="55"/>
  <c r="L296" i="55"/>
  <c r="W295" i="55"/>
  <c r="X295" i="55" s="1"/>
  <c r="U295" i="55"/>
  <c r="V295" i="55" s="1"/>
  <c r="L295" i="55"/>
  <c r="W294" i="55"/>
  <c r="X294" i="55" s="1"/>
  <c r="U294" i="55"/>
  <c r="L294" i="55"/>
  <c r="W293" i="55"/>
  <c r="X293" i="55" s="1"/>
  <c r="U293" i="55"/>
  <c r="V293" i="55" s="1"/>
  <c r="L293" i="55"/>
  <c r="W292" i="55"/>
  <c r="X292" i="55" s="1"/>
  <c r="U292" i="55"/>
  <c r="L292" i="55"/>
  <c r="W291" i="55"/>
  <c r="X291" i="55" s="1"/>
  <c r="U291" i="55"/>
  <c r="V291" i="55" s="1"/>
  <c r="L291" i="55"/>
  <c r="L290" i="55"/>
  <c r="W289" i="55"/>
  <c r="X289" i="55" s="1"/>
  <c r="U289" i="55"/>
  <c r="V289" i="55" s="1"/>
  <c r="L289" i="55"/>
  <c r="W288" i="55"/>
  <c r="X288" i="55" s="1"/>
  <c r="U288" i="55"/>
  <c r="Y288" i="55" s="1"/>
  <c r="L288" i="55"/>
  <c r="W287" i="55"/>
  <c r="X287" i="55" s="1"/>
  <c r="U287" i="55"/>
  <c r="Y287" i="55" s="1"/>
  <c r="L287" i="55"/>
  <c r="L286" i="55"/>
  <c r="W285" i="55"/>
  <c r="X285" i="55" s="1"/>
  <c r="U285" i="55"/>
  <c r="Y285" i="55" s="1"/>
  <c r="L285" i="55"/>
  <c r="W284" i="55"/>
  <c r="X284" i="55" s="1"/>
  <c r="U284" i="55"/>
  <c r="Y284" i="55" s="1"/>
  <c r="L284" i="55"/>
  <c r="W283" i="55"/>
  <c r="X283" i="55" s="1"/>
  <c r="U283" i="55"/>
  <c r="L283" i="55"/>
  <c r="W282" i="55"/>
  <c r="X282" i="55" s="1"/>
  <c r="U282" i="55"/>
  <c r="Y282" i="55" s="1"/>
  <c r="L282" i="55"/>
  <c r="W281" i="55"/>
  <c r="X281" i="55" s="1"/>
  <c r="U281" i="55"/>
  <c r="Y281" i="55" s="1"/>
  <c r="L281" i="55"/>
  <c r="W280" i="55"/>
  <c r="X280" i="55" s="1"/>
  <c r="U280" i="55"/>
  <c r="Y280" i="55" s="1"/>
  <c r="L280" i="55"/>
  <c r="W279" i="55"/>
  <c r="X279" i="55" s="1"/>
  <c r="U279" i="55"/>
  <c r="L279" i="55"/>
  <c r="W278" i="55"/>
  <c r="X278" i="55" s="1"/>
  <c r="U278" i="55"/>
  <c r="Y278" i="55" s="1"/>
  <c r="L278" i="55"/>
  <c r="W277" i="55"/>
  <c r="X277" i="55" s="1"/>
  <c r="U277" i="55"/>
  <c r="Y277" i="55" s="1"/>
  <c r="L277" i="55"/>
  <c r="W276" i="55"/>
  <c r="X276" i="55" s="1"/>
  <c r="U276" i="55"/>
  <c r="Y276" i="55" s="1"/>
  <c r="L276" i="55"/>
  <c r="W275" i="55"/>
  <c r="X275" i="55" s="1"/>
  <c r="U275" i="55"/>
  <c r="L275" i="55"/>
  <c r="W274" i="55"/>
  <c r="X274" i="55" s="1"/>
  <c r="U274" i="55"/>
  <c r="L274" i="55"/>
  <c r="W273" i="55"/>
  <c r="X273" i="55" s="1"/>
  <c r="U273" i="55"/>
  <c r="Y273" i="55" s="1"/>
  <c r="L273" i="55"/>
  <c r="L272" i="55"/>
  <c r="W271" i="55"/>
  <c r="X271" i="55" s="1"/>
  <c r="U271" i="55"/>
  <c r="L271" i="55"/>
  <c r="W270" i="55"/>
  <c r="X270" i="55" s="1"/>
  <c r="U270" i="55"/>
  <c r="L270" i="55"/>
  <c r="W269" i="55"/>
  <c r="X269" i="55" s="1"/>
  <c r="U269" i="55"/>
  <c r="L269" i="55"/>
  <c r="W268" i="55"/>
  <c r="X268" i="55" s="1"/>
  <c r="U268" i="55"/>
  <c r="L268" i="55"/>
  <c r="W267" i="55"/>
  <c r="X267" i="55" s="1"/>
  <c r="U267" i="55"/>
  <c r="L267" i="55"/>
  <c r="W266" i="55"/>
  <c r="X266" i="55" s="1"/>
  <c r="U266" i="55"/>
  <c r="L266" i="55"/>
  <c r="W265" i="55"/>
  <c r="X265" i="55" s="1"/>
  <c r="L265" i="55"/>
  <c r="W264" i="55"/>
  <c r="X264" i="55" s="1"/>
  <c r="U264" i="55"/>
  <c r="V264" i="55" s="1"/>
  <c r="L264" i="55"/>
  <c r="W263" i="55"/>
  <c r="X263" i="55" s="1"/>
  <c r="U263" i="55"/>
  <c r="V263" i="55" s="1"/>
  <c r="L263" i="55"/>
  <c r="W262" i="55"/>
  <c r="X262" i="55" s="1"/>
  <c r="U262" i="55"/>
  <c r="L262" i="55"/>
  <c r="W261" i="55"/>
  <c r="X261" i="55" s="1"/>
  <c r="U261" i="55"/>
  <c r="V261" i="55" s="1"/>
  <c r="L261" i="55"/>
  <c r="W260" i="55"/>
  <c r="X260" i="55" s="1"/>
  <c r="U260" i="55"/>
  <c r="V260" i="55" s="1"/>
  <c r="L260" i="55"/>
  <c r="W259" i="55"/>
  <c r="X259" i="55" s="1"/>
  <c r="U259" i="55"/>
  <c r="V259" i="55" s="1"/>
  <c r="L259" i="55"/>
  <c r="W258" i="55"/>
  <c r="X258" i="55" s="1"/>
  <c r="L258" i="55"/>
  <c r="U257" i="55"/>
  <c r="V257" i="55" s="1"/>
  <c r="L257" i="55"/>
  <c r="L256" i="55"/>
  <c r="W255" i="55"/>
  <c r="X255" i="55" s="1"/>
  <c r="L255" i="55"/>
  <c r="W254" i="55"/>
  <c r="X254" i="55" s="1"/>
  <c r="U254" i="55"/>
  <c r="V254" i="55" s="1"/>
  <c r="L254" i="55"/>
  <c r="U253" i="55"/>
  <c r="V253" i="55" s="1"/>
  <c r="L253" i="55"/>
  <c r="W252" i="55"/>
  <c r="X252" i="55" s="1"/>
  <c r="U252" i="55"/>
  <c r="Y252" i="55" s="1"/>
  <c r="L252" i="55"/>
  <c r="W251" i="55"/>
  <c r="X251" i="55" s="1"/>
  <c r="U251" i="55"/>
  <c r="Y251" i="55" s="1"/>
  <c r="L251" i="55"/>
  <c r="W250" i="55"/>
  <c r="X250" i="55" s="1"/>
  <c r="U250" i="55"/>
  <c r="V250" i="55" s="1"/>
  <c r="L250" i="55"/>
  <c r="W249" i="55"/>
  <c r="X249" i="55" s="1"/>
  <c r="U249" i="55"/>
  <c r="L249" i="55"/>
  <c r="W248" i="55"/>
  <c r="X248" i="55" s="1"/>
  <c r="U248" i="55"/>
  <c r="Y248" i="55" s="1"/>
  <c r="L248" i="55"/>
  <c r="W247" i="55"/>
  <c r="X247" i="55" s="1"/>
  <c r="U247" i="55"/>
  <c r="Y247" i="55" s="1"/>
  <c r="L247" i="55"/>
  <c r="W246" i="55"/>
  <c r="X246" i="55" s="1"/>
  <c r="U246" i="55"/>
  <c r="V246" i="55" s="1"/>
  <c r="L246" i="55"/>
  <c r="L245" i="55"/>
  <c r="W244" i="55"/>
  <c r="X244" i="55" s="1"/>
  <c r="U244" i="55"/>
  <c r="Y244" i="55" s="1"/>
  <c r="L244" i="55"/>
  <c r="W243" i="55"/>
  <c r="X243" i="55" s="1"/>
  <c r="U243" i="55"/>
  <c r="L243" i="55"/>
  <c r="W242" i="55"/>
  <c r="X242" i="55" s="1"/>
  <c r="U242" i="55"/>
  <c r="Y242" i="55" s="1"/>
  <c r="L242" i="55"/>
  <c r="W241" i="55"/>
  <c r="X241" i="55" s="1"/>
  <c r="U241" i="55"/>
  <c r="Y241" i="55" s="1"/>
  <c r="L241" i="55"/>
  <c r="W240" i="55"/>
  <c r="X240" i="55" s="1"/>
  <c r="U240" i="55"/>
  <c r="L240" i="55"/>
  <c r="W239" i="55"/>
  <c r="X239" i="55" s="1"/>
  <c r="U239" i="55"/>
  <c r="L239" i="55"/>
  <c r="W238" i="55"/>
  <c r="X238" i="55" s="1"/>
  <c r="U238" i="55"/>
  <c r="Y238" i="55" s="1"/>
  <c r="L238" i="55"/>
  <c r="W237" i="55"/>
  <c r="X237" i="55" s="1"/>
  <c r="U237" i="55"/>
  <c r="Y237" i="55" s="1"/>
  <c r="L237" i="55"/>
  <c r="W236" i="55"/>
  <c r="X236" i="55" s="1"/>
  <c r="U236" i="55"/>
  <c r="Y236" i="55" s="1"/>
  <c r="L236" i="55"/>
  <c r="L235" i="55"/>
  <c r="W234" i="55"/>
  <c r="X234" i="55" s="1"/>
  <c r="L234" i="55"/>
  <c r="W233" i="55"/>
  <c r="X233" i="55" s="1"/>
  <c r="L233" i="55"/>
  <c r="W232" i="55"/>
  <c r="X232" i="55" s="1"/>
  <c r="U232" i="55"/>
  <c r="V232" i="55" s="1"/>
  <c r="L232" i="55"/>
  <c r="W231" i="55"/>
  <c r="X231" i="55" s="1"/>
  <c r="U231" i="55"/>
  <c r="V231" i="55" s="1"/>
  <c r="L231" i="55"/>
  <c r="L230" i="55"/>
  <c r="W229" i="55"/>
  <c r="X229" i="55" s="1"/>
  <c r="U229" i="55"/>
  <c r="Y229" i="55" s="1"/>
  <c r="L229" i="55"/>
  <c r="W228" i="55"/>
  <c r="X228" i="55" s="1"/>
  <c r="U228" i="55"/>
  <c r="Y228" i="55" s="1"/>
  <c r="L228" i="55"/>
  <c r="L227" i="55"/>
  <c r="W226" i="55"/>
  <c r="X226" i="55" s="1"/>
  <c r="U226" i="55"/>
  <c r="L226" i="55"/>
  <c r="W225" i="55"/>
  <c r="X225" i="55" s="1"/>
  <c r="U225" i="55"/>
  <c r="L225" i="55"/>
  <c r="W224" i="55"/>
  <c r="X224" i="55" s="1"/>
  <c r="U224" i="55"/>
  <c r="L224" i="55"/>
  <c r="W223" i="55"/>
  <c r="X223" i="55" s="1"/>
  <c r="U223" i="55"/>
  <c r="L223" i="55"/>
  <c r="W222" i="55"/>
  <c r="X222" i="55" s="1"/>
  <c r="U222" i="55"/>
  <c r="L222" i="55"/>
  <c r="W221" i="55"/>
  <c r="X221" i="55" s="1"/>
  <c r="U221" i="55"/>
  <c r="L221" i="55"/>
  <c r="W220" i="55"/>
  <c r="X220" i="55" s="1"/>
  <c r="U220" i="55"/>
  <c r="L220" i="55"/>
  <c r="W219" i="55"/>
  <c r="X219" i="55" s="1"/>
  <c r="U219" i="55"/>
  <c r="L219" i="55"/>
  <c r="W218" i="55"/>
  <c r="X218" i="55" s="1"/>
  <c r="U218" i="55"/>
  <c r="L218" i="55"/>
  <c r="W217" i="55"/>
  <c r="X217" i="55" s="1"/>
  <c r="U217" i="55"/>
  <c r="L217" i="55"/>
  <c r="W216" i="55"/>
  <c r="X216" i="55" s="1"/>
  <c r="U216" i="55"/>
  <c r="L216" i="55"/>
  <c r="W215" i="55"/>
  <c r="X215" i="55" s="1"/>
  <c r="U215" i="55"/>
  <c r="L215" i="55"/>
  <c r="W214" i="55"/>
  <c r="X214" i="55" s="1"/>
  <c r="U214" i="55"/>
  <c r="L214" i="55"/>
  <c r="W213" i="55"/>
  <c r="X213" i="55" s="1"/>
  <c r="U213" i="55"/>
  <c r="L213" i="55"/>
  <c r="W212" i="55"/>
  <c r="X212" i="55" s="1"/>
  <c r="U212" i="55"/>
  <c r="L212" i="55"/>
  <c r="W211" i="55"/>
  <c r="X211" i="55" s="1"/>
  <c r="U211" i="55"/>
  <c r="L211" i="55"/>
  <c r="W210" i="55"/>
  <c r="X210" i="55" s="1"/>
  <c r="U210" i="55"/>
  <c r="L210" i="55"/>
  <c r="W209" i="55"/>
  <c r="X209" i="55" s="1"/>
  <c r="U209" i="55"/>
  <c r="L209" i="55"/>
  <c r="W208" i="55"/>
  <c r="X208" i="55" s="1"/>
  <c r="U208" i="55"/>
  <c r="L208" i="55"/>
  <c r="W207" i="55"/>
  <c r="X207" i="55" s="1"/>
  <c r="L207" i="55"/>
  <c r="W206" i="55"/>
  <c r="X206" i="55" s="1"/>
  <c r="U206" i="55"/>
  <c r="L206" i="55"/>
  <c r="L205" i="55"/>
  <c r="W204" i="55"/>
  <c r="X204" i="55" s="1"/>
  <c r="U204" i="55"/>
  <c r="Y204" i="55" s="1"/>
  <c r="L204" i="55"/>
  <c r="W203" i="55"/>
  <c r="X203" i="55" s="1"/>
  <c r="U203" i="55"/>
  <c r="V203" i="55" s="1"/>
  <c r="L203" i="55"/>
  <c r="W202" i="55"/>
  <c r="X202" i="55" s="1"/>
  <c r="U202" i="55"/>
  <c r="Y202" i="55" s="1"/>
  <c r="L202" i="55"/>
  <c r="W201" i="55"/>
  <c r="X201" i="55" s="1"/>
  <c r="U201" i="55"/>
  <c r="Y201" i="55" s="1"/>
  <c r="L201" i="55"/>
  <c r="W200" i="55"/>
  <c r="X200" i="55" s="1"/>
  <c r="U200" i="55"/>
  <c r="Y200" i="55" s="1"/>
  <c r="L200" i="55"/>
  <c r="W199" i="55"/>
  <c r="X199" i="55" s="1"/>
  <c r="U199" i="55"/>
  <c r="V199" i="55" s="1"/>
  <c r="L199" i="55"/>
  <c r="W198" i="55"/>
  <c r="X198" i="55" s="1"/>
  <c r="U198" i="55"/>
  <c r="Y198" i="55" s="1"/>
  <c r="L198" i="55"/>
  <c r="W197" i="55"/>
  <c r="X197" i="55" s="1"/>
  <c r="U197" i="55"/>
  <c r="Y197" i="55" s="1"/>
  <c r="L197" i="55"/>
  <c r="W196" i="55"/>
  <c r="X196" i="55" s="1"/>
  <c r="U196" i="55"/>
  <c r="Y196" i="55" s="1"/>
  <c r="L196" i="55"/>
  <c r="W195" i="55"/>
  <c r="X195" i="55" s="1"/>
  <c r="U195" i="55"/>
  <c r="V195" i="55" s="1"/>
  <c r="L195" i="55"/>
  <c r="W194" i="55"/>
  <c r="X194" i="55" s="1"/>
  <c r="U194" i="55"/>
  <c r="Y194" i="55" s="1"/>
  <c r="L194" i="55"/>
  <c r="W193" i="55"/>
  <c r="X193" i="55" s="1"/>
  <c r="U193" i="55"/>
  <c r="Y193" i="55" s="1"/>
  <c r="L193" i="55"/>
  <c r="W192" i="55"/>
  <c r="X192" i="55" s="1"/>
  <c r="U192" i="55"/>
  <c r="Y192" i="55" s="1"/>
  <c r="L192" i="55"/>
  <c r="W191" i="55"/>
  <c r="X191" i="55" s="1"/>
  <c r="U191" i="55"/>
  <c r="V191" i="55" s="1"/>
  <c r="L191" i="55"/>
  <c r="W190" i="55"/>
  <c r="X190" i="55" s="1"/>
  <c r="U190" i="55"/>
  <c r="Y190" i="55" s="1"/>
  <c r="L190" i="55"/>
  <c r="W189" i="55"/>
  <c r="X189" i="55" s="1"/>
  <c r="U189" i="55"/>
  <c r="Y189" i="55" s="1"/>
  <c r="L189" i="55"/>
  <c r="W188" i="55"/>
  <c r="X188" i="55" s="1"/>
  <c r="U188" i="55"/>
  <c r="Y188" i="55" s="1"/>
  <c r="L188" i="55"/>
  <c r="W187" i="55"/>
  <c r="X187" i="55" s="1"/>
  <c r="U187" i="55"/>
  <c r="V187" i="55" s="1"/>
  <c r="L187" i="55"/>
  <c r="W186" i="55"/>
  <c r="X186" i="55" s="1"/>
  <c r="U186" i="55"/>
  <c r="Y186" i="55" s="1"/>
  <c r="L186" i="55"/>
  <c r="W185" i="55"/>
  <c r="X185" i="55" s="1"/>
  <c r="U185" i="55"/>
  <c r="Y185" i="55" s="1"/>
  <c r="L185" i="55"/>
  <c r="W184" i="55"/>
  <c r="X184" i="55" s="1"/>
  <c r="U184" i="55"/>
  <c r="Y184" i="55" s="1"/>
  <c r="L184" i="55"/>
  <c r="W183" i="55"/>
  <c r="X183" i="55" s="1"/>
  <c r="U183" i="55"/>
  <c r="V183" i="55" s="1"/>
  <c r="L183" i="55"/>
  <c r="W182" i="55"/>
  <c r="X182" i="55" s="1"/>
  <c r="U182" i="55"/>
  <c r="Y182" i="55" s="1"/>
  <c r="L182" i="55"/>
  <c r="W181" i="55"/>
  <c r="X181" i="55" s="1"/>
  <c r="U181" i="55"/>
  <c r="L181" i="55"/>
  <c r="W180" i="55"/>
  <c r="X180" i="55" s="1"/>
  <c r="U180" i="55"/>
  <c r="V180" i="55" s="1"/>
  <c r="L180" i="55"/>
  <c r="W179" i="55"/>
  <c r="X179" i="55" s="1"/>
  <c r="U179" i="55"/>
  <c r="L179" i="55"/>
  <c r="W178" i="55"/>
  <c r="X178" i="55" s="1"/>
  <c r="U178" i="55"/>
  <c r="Y178" i="55" s="1"/>
  <c r="L178" i="55"/>
  <c r="W177" i="55"/>
  <c r="X177" i="55" s="1"/>
  <c r="U177" i="55"/>
  <c r="V177" i="55" s="1"/>
  <c r="L177" i="55"/>
  <c r="L176" i="55"/>
  <c r="L175" i="55"/>
  <c r="W174" i="55"/>
  <c r="X174" i="55" s="1"/>
  <c r="U174" i="55"/>
  <c r="Y174" i="55" s="1"/>
  <c r="L174" i="55"/>
  <c r="W173" i="55"/>
  <c r="X173" i="55" s="1"/>
  <c r="U173" i="55"/>
  <c r="Y173" i="55" s="1"/>
  <c r="L173" i="55"/>
  <c r="W172" i="55"/>
  <c r="X172" i="55" s="1"/>
  <c r="U172" i="55"/>
  <c r="Y172" i="55" s="1"/>
  <c r="L172" i="55"/>
  <c r="W171" i="55"/>
  <c r="X171" i="55" s="1"/>
  <c r="U171" i="55"/>
  <c r="Y171" i="55" s="1"/>
  <c r="L171" i="55"/>
  <c r="W170" i="55"/>
  <c r="X170" i="55" s="1"/>
  <c r="U170" i="55"/>
  <c r="Y170" i="55" s="1"/>
  <c r="L170" i="55"/>
  <c r="W169" i="55"/>
  <c r="X169" i="55" s="1"/>
  <c r="U169" i="55"/>
  <c r="L169" i="55"/>
  <c r="W168" i="55"/>
  <c r="X168" i="55" s="1"/>
  <c r="U168" i="55"/>
  <c r="Y168" i="55" s="1"/>
  <c r="L168" i="55"/>
  <c r="W167" i="55"/>
  <c r="X167" i="55" s="1"/>
  <c r="U167" i="55"/>
  <c r="L167" i="55"/>
  <c r="W166" i="55"/>
  <c r="X166" i="55" s="1"/>
  <c r="U166" i="55"/>
  <c r="Y166" i="55" s="1"/>
  <c r="L166" i="55"/>
  <c r="W165" i="55"/>
  <c r="X165" i="55" s="1"/>
  <c r="U165" i="55"/>
  <c r="Y165" i="55" s="1"/>
  <c r="L165" i="55"/>
  <c r="W164" i="55"/>
  <c r="X164" i="55" s="1"/>
  <c r="U164" i="55"/>
  <c r="Y164" i="55" s="1"/>
  <c r="L164" i="55"/>
  <c r="W163" i="55"/>
  <c r="X163" i="55" s="1"/>
  <c r="U163" i="55"/>
  <c r="Y163" i="55" s="1"/>
  <c r="L163" i="55"/>
  <c r="W162" i="55"/>
  <c r="X162" i="55" s="1"/>
  <c r="U162" i="55"/>
  <c r="Y162" i="55" s="1"/>
  <c r="L162" i="55"/>
  <c r="L161" i="55"/>
  <c r="W160" i="55"/>
  <c r="X160" i="55" s="1"/>
  <c r="U160" i="55"/>
  <c r="L160" i="55"/>
  <c r="W159" i="55"/>
  <c r="X159" i="55" s="1"/>
  <c r="U159" i="55"/>
  <c r="L159" i="55"/>
  <c r="W158" i="55"/>
  <c r="X158" i="55" s="1"/>
  <c r="U158" i="55"/>
  <c r="L158" i="55"/>
  <c r="W157" i="55"/>
  <c r="X157" i="55" s="1"/>
  <c r="U157" i="55"/>
  <c r="V157" i="55" s="1"/>
  <c r="L157" i="55"/>
  <c r="W156" i="55"/>
  <c r="X156" i="55" s="1"/>
  <c r="U156" i="55"/>
  <c r="L156" i="55"/>
  <c r="W155" i="55"/>
  <c r="X155" i="55" s="1"/>
  <c r="U155" i="55"/>
  <c r="L155" i="55"/>
  <c r="W154" i="55"/>
  <c r="X154" i="55" s="1"/>
  <c r="L154" i="55"/>
  <c r="W153" i="55"/>
  <c r="X153" i="55" s="1"/>
  <c r="U153" i="55"/>
  <c r="L153" i="55"/>
  <c r="W152" i="55"/>
  <c r="X152" i="55" s="1"/>
  <c r="U152" i="55"/>
  <c r="Y152" i="55" s="1"/>
  <c r="L152" i="55"/>
  <c r="W151" i="55"/>
  <c r="X151" i="55" s="1"/>
  <c r="U151" i="55"/>
  <c r="V151" i="55" s="1"/>
  <c r="L151" i="55"/>
  <c r="W150" i="55"/>
  <c r="X150" i="55" s="1"/>
  <c r="U150" i="55"/>
  <c r="V150" i="55" s="1"/>
  <c r="L150" i="55"/>
  <c r="L149" i="55"/>
  <c r="W148" i="55"/>
  <c r="X148" i="55" s="1"/>
  <c r="U148" i="55"/>
  <c r="L148" i="55"/>
  <c r="W147" i="55"/>
  <c r="X147" i="55" s="1"/>
  <c r="U147" i="55"/>
  <c r="Y147" i="55" s="1"/>
  <c r="L147" i="55"/>
  <c r="L146" i="55"/>
  <c r="W145" i="55"/>
  <c r="X145" i="55" s="1"/>
  <c r="U145" i="55"/>
  <c r="Y145" i="55" s="1"/>
  <c r="L145" i="55"/>
  <c r="W144" i="55"/>
  <c r="X144" i="55" s="1"/>
  <c r="U144" i="55"/>
  <c r="Y144" i="55" s="1"/>
  <c r="L144" i="55"/>
  <c r="L143" i="55"/>
  <c r="W142" i="55"/>
  <c r="X142" i="55" s="1"/>
  <c r="U142" i="55"/>
  <c r="L142" i="55"/>
  <c r="W141" i="55"/>
  <c r="X141" i="55" s="1"/>
  <c r="L141" i="55"/>
  <c r="W140" i="55"/>
  <c r="X140" i="55" s="1"/>
  <c r="U140" i="55"/>
  <c r="Y140" i="55" s="1"/>
  <c r="L140" i="55"/>
  <c r="W139" i="55"/>
  <c r="X139" i="55" s="1"/>
  <c r="U139" i="55"/>
  <c r="V139" i="55" s="1"/>
  <c r="L139" i="55"/>
  <c r="W138" i="55"/>
  <c r="X138" i="55" s="1"/>
  <c r="U138" i="55"/>
  <c r="L138" i="55"/>
  <c r="L137" i="55"/>
  <c r="W136" i="55"/>
  <c r="X136" i="55" s="1"/>
  <c r="U136" i="55"/>
  <c r="L136" i="55"/>
  <c r="W135" i="55"/>
  <c r="X135" i="55" s="1"/>
  <c r="U135" i="55"/>
  <c r="Y135" i="55" s="1"/>
  <c r="L135" i="55"/>
  <c r="W134" i="55"/>
  <c r="X134" i="55" s="1"/>
  <c r="U134" i="55"/>
  <c r="L134" i="55"/>
  <c r="W133" i="55"/>
  <c r="X133" i="55" s="1"/>
  <c r="U133" i="55"/>
  <c r="L133" i="55"/>
  <c r="L132" i="55"/>
  <c r="W131" i="55"/>
  <c r="X131" i="55" s="1"/>
  <c r="U131" i="55"/>
  <c r="L131" i="55"/>
  <c r="W130" i="55"/>
  <c r="X130" i="55" s="1"/>
  <c r="U130" i="55"/>
  <c r="Y130" i="55" s="1"/>
  <c r="L130" i="55"/>
  <c r="W129" i="55"/>
  <c r="X129" i="55" s="1"/>
  <c r="U129" i="55"/>
  <c r="L129" i="55"/>
  <c r="L128" i="55"/>
  <c r="W127" i="55"/>
  <c r="X127" i="55" s="1"/>
  <c r="U127" i="55"/>
  <c r="L127" i="55"/>
  <c r="W126" i="55"/>
  <c r="X126" i="55" s="1"/>
  <c r="U126" i="55"/>
  <c r="L126" i="55"/>
  <c r="W125" i="55"/>
  <c r="X125" i="55" s="1"/>
  <c r="U125" i="55"/>
  <c r="L125" i="55"/>
  <c r="W124" i="55"/>
  <c r="X124" i="55" s="1"/>
  <c r="U124" i="55"/>
  <c r="L124" i="55"/>
  <c r="W123" i="55"/>
  <c r="X123" i="55" s="1"/>
  <c r="U123" i="55"/>
  <c r="L123" i="55"/>
  <c r="W122" i="55"/>
  <c r="X122" i="55" s="1"/>
  <c r="U122" i="55"/>
  <c r="L122" i="55"/>
  <c r="W121" i="55"/>
  <c r="X121" i="55" s="1"/>
  <c r="U121" i="55"/>
  <c r="L121" i="55"/>
  <c r="W120" i="55"/>
  <c r="X120" i="55" s="1"/>
  <c r="U120" i="55"/>
  <c r="L120" i="55"/>
  <c r="W119" i="55"/>
  <c r="X119" i="55" s="1"/>
  <c r="U119" i="55"/>
  <c r="L119" i="55"/>
  <c r="W118" i="55"/>
  <c r="X118" i="55" s="1"/>
  <c r="U118" i="55"/>
  <c r="L118" i="55"/>
  <c r="W117" i="55"/>
  <c r="X117" i="55" s="1"/>
  <c r="U117" i="55"/>
  <c r="L117" i="55"/>
  <c r="W116" i="55"/>
  <c r="X116" i="55" s="1"/>
  <c r="U116" i="55"/>
  <c r="L116" i="55"/>
  <c r="W115" i="55"/>
  <c r="X115" i="55" s="1"/>
  <c r="U115" i="55"/>
  <c r="L115" i="55"/>
  <c r="W114" i="55"/>
  <c r="X114" i="55" s="1"/>
  <c r="U114" i="55"/>
  <c r="L114" i="55"/>
  <c r="W113" i="55"/>
  <c r="X113" i="55" s="1"/>
  <c r="U113" i="55"/>
  <c r="L113" i="55"/>
  <c r="L112" i="55"/>
  <c r="L111" i="55"/>
  <c r="W110" i="55"/>
  <c r="X110" i="55" s="1"/>
  <c r="U110" i="55"/>
  <c r="V110" i="55" s="1"/>
  <c r="L110" i="55"/>
  <c r="L109" i="55"/>
  <c r="L108" i="55"/>
  <c r="L107" i="55"/>
  <c r="W106" i="55"/>
  <c r="X106" i="55" s="1"/>
  <c r="U106" i="55"/>
  <c r="V106" i="55" s="1"/>
  <c r="L106" i="55"/>
  <c r="W105" i="55"/>
  <c r="X105" i="55" s="1"/>
  <c r="U105" i="55"/>
  <c r="V105" i="55" s="1"/>
  <c r="L105" i="55"/>
  <c r="W104" i="55"/>
  <c r="X104" i="55" s="1"/>
  <c r="U104" i="55"/>
  <c r="Y104" i="55" s="1"/>
  <c r="L104" i="55"/>
  <c r="W103" i="55"/>
  <c r="X103" i="55" s="1"/>
  <c r="U103" i="55"/>
  <c r="V103" i="55" s="1"/>
  <c r="L103" i="55"/>
  <c r="W102" i="55"/>
  <c r="X102" i="55" s="1"/>
  <c r="U102" i="55"/>
  <c r="V102" i="55" s="1"/>
  <c r="L102" i="55"/>
  <c r="W101" i="55"/>
  <c r="X101" i="55" s="1"/>
  <c r="U101" i="55"/>
  <c r="Y101" i="55" s="1"/>
  <c r="L101" i="55"/>
  <c r="W100" i="55"/>
  <c r="X100" i="55" s="1"/>
  <c r="U100" i="55"/>
  <c r="Y100" i="55" s="1"/>
  <c r="L100" i="55"/>
  <c r="W99" i="55"/>
  <c r="X99" i="55" s="1"/>
  <c r="U99" i="55"/>
  <c r="Y99" i="55" s="1"/>
  <c r="L99" i="55"/>
  <c r="W98" i="55"/>
  <c r="X98" i="55" s="1"/>
  <c r="L98" i="55"/>
  <c r="W97" i="55"/>
  <c r="X97" i="55" s="1"/>
  <c r="U97" i="55"/>
  <c r="Y97" i="55" s="1"/>
  <c r="L97" i="55"/>
  <c r="W96" i="55"/>
  <c r="X96" i="55" s="1"/>
  <c r="U96" i="55"/>
  <c r="Y96" i="55" s="1"/>
  <c r="L96" i="55"/>
  <c r="W95" i="55"/>
  <c r="X95" i="55" s="1"/>
  <c r="U95" i="55"/>
  <c r="V95" i="55" s="1"/>
  <c r="L95" i="55"/>
  <c r="W94" i="55"/>
  <c r="X94" i="55" s="1"/>
  <c r="U94" i="55"/>
  <c r="V94" i="55" s="1"/>
  <c r="L94" i="55"/>
  <c r="W93" i="55"/>
  <c r="X93" i="55" s="1"/>
  <c r="U93" i="55"/>
  <c r="V93" i="55" s="1"/>
  <c r="L93" i="55"/>
  <c r="L92" i="55"/>
  <c r="W91" i="55"/>
  <c r="X91" i="55" s="1"/>
  <c r="U91" i="55"/>
  <c r="L91" i="55"/>
  <c r="L90" i="55"/>
  <c r="W89" i="55"/>
  <c r="X89" i="55" s="1"/>
  <c r="U89" i="55"/>
  <c r="L89" i="55"/>
  <c r="W88" i="55"/>
  <c r="X88" i="55" s="1"/>
  <c r="U88" i="55"/>
  <c r="L88" i="55"/>
  <c r="W87" i="55"/>
  <c r="X87" i="55" s="1"/>
  <c r="U87" i="55"/>
  <c r="L87" i="55"/>
  <c r="W86" i="55"/>
  <c r="X86" i="55" s="1"/>
  <c r="U86" i="55"/>
  <c r="L86" i="55"/>
  <c r="W85" i="55"/>
  <c r="X85" i="55" s="1"/>
  <c r="U85" i="55"/>
  <c r="L85" i="55"/>
  <c r="W84" i="55"/>
  <c r="X84" i="55" s="1"/>
  <c r="U84" i="55"/>
  <c r="L84" i="55"/>
  <c r="W83" i="55"/>
  <c r="X83" i="55" s="1"/>
  <c r="U83" i="55"/>
  <c r="L83" i="55"/>
  <c r="W82" i="55"/>
  <c r="X82" i="55" s="1"/>
  <c r="U82" i="55"/>
  <c r="L82" i="55"/>
  <c r="W81" i="55"/>
  <c r="X81" i="55" s="1"/>
  <c r="U81" i="55"/>
  <c r="L81" i="55"/>
  <c r="W80" i="55"/>
  <c r="X80" i="55" s="1"/>
  <c r="U80" i="55"/>
  <c r="L80" i="55"/>
  <c r="L79" i="55"/>
  <c r="W78" i="55"/>
  <c r="X78" i="55" s="1"/>
  <c r="U78" i="55"/>
  <c r="Y78" i="55" s="1"/>
  <c r="L78" i="55"/>
  <c r="W77" i="55"/>
  <c r="X77" i="55" s="1"/>
  <c r="U77" i="55"/>
  <c r="V77" i="55" s="1"/>
  <c r="L77" i="55"/>
  <c r="W76" i="55"/>
  <c r="X76" i="55" s="1"/>
  <c r="U76" i="55"/>
  <c r="V76" i="55" s="1"/>
  <c r="L76" i="55"/>
  <c r="W75" i="55"/>
  <c r="X75" i="55" s="1"/>
  <c r="U75" i="55"/>
  <c r="Y75" i="55" s="1"/>
  <c r="L75" i="55"/>
  <c r="W74" i="55"/>
  <c r="X74" i="55" s="1"/>
  <c r="U74" i="55"/>
  <c r="Y74" i="55" s="1"/>
  <c r="L74" i="55"/>
  <c r="W73" i="55"/>
  <c r="X73" i="55" s="1"/>
  <c r="U73" i="55"/>
  <c r="Y73" i="55" s="1"/>
  <c r="L73" i="55"/>
  <c r="W72" i="55"/>
  <c r="X72" i="55" s="1"/>
  <c r="U72" i="55"/>
  <c r="Y72" i="55" s="1"/>
  <c r="L72" i="55"/>
  <c r="W71" i="55"/>
  <c r="X71" i="55" s="1"/>
  <c r="U71" i="55"/>
  <c r="Y71" i="55" s="1"/>
  <c r="L71" i="55"/>
  <c r="W70" i="55"/>
  <c r="X70" i="55" s="1"/>
  <c r="U70" i="55"/>
  <c r="Y70" i="55" s="1"/>
  <c r="L70" i="55"/>
  <c r="W69" i="55"/>
  <c r="X69" i="55" s="1"/>
  <c r="U69" i="55"/>
  <c r="Y69" i="55" s="1"/>
  <c r="L69" i="55"/>
  <c r="W68" i="55"/>
  <c r="X68" i="55" s="1"/>
  <c r="U68" i="55"/>
  <c r="Y68" i="55" s="1"/>
  <c r="L68" i="55"/>
  <c r="W67" i="55"/>
  <c r="X67" i="55" s="1"/>
  <c r="U67" i="55"/>
  <c r="V67" i="55" s="1"/>
  <c r="L67" i="55"/>
  <c r="W66" i="55"/>
  <c r="X66" i="55" s="1"/>
  <c r="U66" i="55"/>
  <c r="V66" i="55" s="1"/>
  <c r="L66" i="55"/>
  <c r="W65" i="55"/>
  <c r="X65" i="55" s="1"/>
  <c r="U65" i="55"/>
  <c r="Y65" i="55" s="1"/>
  <c r="L65" i="55"/>
  <c r="W64" i="55"/>
  <c r="X64" i="55" s="1"/>
  <c r="U64" i="55"/>
  <c r="Y64" i="55" s="1"/>
  <c r="L64" i="55"/>
  <c r="W63" i="55"/>
  <c r="X63" i="55" s="1"/>
  <c r="U63" i="55"/>
  <c r="V63" i="55" s="1"/>
  <c r="L63" i="55"/>
  <c r="W62" i="55"/>
  <c r="X62" i="55" s="1"/>
  <c r="U62" i="55"/>
  <c r="V62" i="55" s="1"/>
  <c r="L62" i="55"/>
  <c r="W61" i="55"/>
  <c r="X61" i="55" s="1"/>
  <c r="L61" i="55"/>
  <c r="L60" i="55"/>
  <c r="W59" i="55"/>
  <c r="X59" i="55" s="1"/>
  <c r="U59" i="55"/>
  <c r="L59" i="55"/>
  <c r="W58" i="55"/>
  <c r="X58" i="55" s="1"/>
  <c r="U58" i="55"/>
  <c r="L58" i="55"/>
  <c r="W57" i="55"/>
  <c r="X57" i="55" s="1"/>
  <c r="U57" i="55"/>
  <c r="L57" i="55"/>
  <c r="W56" i="55"/>
  <c r="X56" i="55" s="1"/>
  <c r="U56" i="55"/>
  <c r="L56" i="55"/>
  <c r="W55" i="55"/>
  <c r="X55" i="55" s="1"/>
  <c r="U55" i="55"/>
  <c r="L55" i="55"/>
  <c r="L54" i="55"/>
  <c r="W53" i="55"/>
  <c r="X53" i="55" s="1"/>
  <c r="U53" i="55"/>
  <c r="L53" i="55"/>
  <c r="W52" i="55"/>
  <c r="X52" i="55" s="1"/>
  <c r="U52" i="55"/>
  <c r="L52" i="55"/>
  <c r="W51" i="55"/>
  <c r="X51" i="55" s="1"/>
  <c r="U51" i="55"/>
  <c r="L51" i="55"/>
  <c r="W50" i="55"/>
  <c r="X50" i="55" s="1"/>
  <c r="U50" i="55"/>
  <c r="L50" i="55"/>
  <c r="W49" i="55"/>
  <c r="X49" i="55" s="1"/>
  <c r="U49" i="55"/>
  <c r="L49" i="55"/>
  <c r="W48" i="55"/>
  <c r="X48" i="55" s="1"/>
  <c r="U48" i="55"/>
  <c r="L48" i="55"/>
  <c r="W47" i="55"/>
  <c r="X47" i="55" s="1"/>
  <c r="U47" i="55"/>
  <c r="L47" i="55"/>
  <c r="W46" i="55"/>
  <c r="X46" i="55" s="1"/>
  <c r="U46" i="55"/>
  <c r="L46" i="55"/>
  <c r="W45" i="55"/>
  <c r="X45" i="55" s="1"/>
  <c r="U45" i="55"/>
  <c r="L45" i="55"/>
  <c r="W44" i="55"/>
  <c r="X44" i="55" s="1"/>
  <c r="U44" i="55"/>
  <c r="L44" i="55"/>
  <c r="W43" i="55"/>
  <c r="X43" i="55" s="1"/>
  <c r="U43" i="55"/>
  <c r="L43" i="55"/>
  <c r="W42" i="55"/>
  <c r="X42" i="55" s="1"/>
  <c r="U42" i="55"/>
  <c r="L42" i="55"/>
  <c r="W41" i="55"/>
  <c r="X41" i="55" s="1"/>
  <c r="U41" i="55"/>
  <c r="L41" i="55"/>
  <c r="W40" i="55"/>
  <c r="X40" i="55" s="1"/>
  <c r="U40" i="55"/>
  <c r="L40" i="55"/>
  <c r="W39" i="55"/>
  <c r="X39" i="55" s="1"/>
  <c r="U39" i="55"/>
  <c r="L39" i="55"/>
  <c r="W38" i="55"/>
  <c r="X38" i="55" s="1"/>
  <c r="U38" i="55"/>
  <c r="L38" i="55"/>
  <c r="W37" i="55"/>
  <c r="X37" i="55" s="1"/>
  <c r="U37" i="55"/>
  <c r="L37" i="55"/>
  <c r="W36" i="55"/>
  <c r="X36" i="55" s="1"/>
  <c r="U36" i="55"/>
  <c r="L36" i="55"/>
  <c r="W35" i="55"/>
  <c r="X35" i="55" s="1"/>
  <c r="U35" i="55"/>
  <c r="L35" i="55"/>
  <c r="W34" i="55"/>
  <c r="X34" i="55" s="1"/>
  <c r="U34" i="55"/>
  <c r="L34" i="55"/>
  <c r="W33" i="55"/>
  <c r="X33" i="55" s="1"/>
  <c r="U33" i="55"/>
  <c r="L33" i="55"/>
  <c r="L32" i="55"/>
  <c r="W31" i="55"/>
  <c r="X31" i="55" s="1"/>
  <c r="L31" i="55"/>
  <c r="W30" i="55"/>
  <c r="X30" i="55" s="1"/>
  <c r="U30" i="55"/>
  <c r="V30" i="55" s="1"/>
  <c r="L30" i="55"/>
  <c r="W29" i="55"/>
  <c r="X29" i="55" s="1"/>
  <c r="U29" i="55"/>
  <c r="Y29" i="55" s="1"/>
  <c r="L29" i="55"/>
  <c r="W28" i="55"/>
  <c r="X28" i="55" s="1"/>
  <c r="U28" i="55"/>
  <c r="Y28" i="55" s="1"/>
  <c r="L28" i="55"/>
  <c r="W27" i="55"/>
  <c r="X27" i="55" s="1"/>
  <c r="U27" i="55"/>
  <c r="V27" i="55" s="1"/>
  <c r="L27" i="55"/>
  <c r="W26" i="55"/>
  <c r="X26" i="55" s="1"/>
  <c r="U26" i="55"/>
  <c r="V26" i="55" s="1"/>
  <c r="L26" i="55"/>
  <c r="L25" i="55"/>
  <c r="W24" i="55"/>
  <c r="X24" i="55" s="1"/>
  <c r="U24" i="55"/>
  <c r="L24" i="55"/>
  <c r="W23" i="55"/>
  <c r="X23" i="55" s="1"/>
  <c r="U23" i="55"/>
  <c r="L23" i="55"/>
  <c r="W22" i="55"/>
  <c r="X22" i="55" s="1"/>
  <c r="U22" i="55"/>
  <c r="L22" i="55"/>
  <c r="W21" i="55"/>
  <c r="X21" i="55" s="1"/>
  <c r="U21" i="55"/>
  <c r="L21" i="55"/>
  <c r="W20" i="55"/>
  <c r="X20" i="55" s="1"/>
  <c r="U20" i="55"/>
  <c r="L20" i="55"/>
  <c r="W19" i="55"/>
  <c r="X19" i="55" s="1"/>
  <c r="U19" i="55"/>
  <c r="L19" i="55"/>
  <c r="W18" i="55"/>
  <c r="X18" i="55" s="1"/>
  <c r="U18" i="55"/>
  <c r="L18" i="55"/>
  <c r="W17" i="55"/>
  <c r="X17" i="55" s="1"/>
  <c r="U17" i="55"/>
  <c r="L17" i="55"/>
  <c r="W16" i="55"/>
  <c r="X16" i="55" s="1"/>
  <c r="U16" i="55"/>
  <c r="L16" i="55"/>
  <c r="W15" i="55"/>
  <c r="X15" i="55" s="1"/>
  <c r="U15" i="55"/>
  <c r="L15" i="55"/>
  <c r="W14" i="55"/>
  <c r="X14" i="55" s="1"/>
  <c r="U14" i="55"/>
  <c r="L14" i="55"/>
  <c r="W13" i="55"/>
  <c r="X13" i="55" s="1"/>
  <c r="U13" i="55"/>
  <c r="L13" i="55"/>
  <c r="W12" i="55"/>
  <c r="X12" i="55" s="1"/>
  <c r="U12" i="55"/>
  <c r="L12" i="55"/>
  <c r="W11" i="55"/>
  <c r="X11" i="55" s="1"/>
  <c r="U11" i="55"/>
  <c r="L11" i="55"/>
  <c r="W10" i="55"/>
  <c r="X10" i="55" s="1"/>
  <c r="U10" i="55"/>
  <c r="L10" i="55"/>
  <c r="W9" i="55"/>
  <c r="X9" i="55" s="1"/>
  <c r="U9" i="55"/>
  <c r="L9" i="55"/>
  <c r="W8" i="55"/>
  <c r="X8" i="55" s="1"/>
  <c r="U8" i="55"/>
  <c r="L8" i="55"/>
  <c r="W7" i="55"/>
  <c r="X7" i="55" s="1"/>
  <c r="U7" i="55"/>
  <c r="L7" i="55"/>
  <c r="S6" i="55"/>
  <c r="W6" i="55" s="1"/>
  <c r="X6" i="55" s="1"/>
  <c r="R6" i="55"/>
  <c r="U6" i="55" s="1"/>
  <c r="L6" i="55"/>
  <c r="T2" i="55"/>
  <c r="P2" i="55"/>
  <c r="K2" i="55"/>
  <c r="I2" i="55"/>
  <c r="H2" i="55"/>
  <c r="G2" i="55"/>
  <c r="F2" i="55"/>
  <c r="E2" i="55"/>
  <c r="D2" i="55"/>
  <c r="V1312" i="55" l="1"/>
  <c r="Y688" i="55"/>
  <c r="U1241" i="55"/>
  <c r="V1241" i="55" s="1"/>
  <c r="L1" i="55"/>
  <c r="W205" i="55"/>
  <c r="X205" i="55" s="1"/>
  <c r="Y231" i="55"/>
  <c r="U462" i="55"/>
  <c r="Y462" i="55" s="1"/>
  <c r="Y684" i="55"/>
  <c r="Y1004" i="55"/>
  <c r="Y1250" i="55"/>
  <c r="V1335" i="55"/>
  <c r="V1392" i="55"/>
  <c r="Y1295" i="55"/>
  <c r="V1381" i="55"/>
  <c r="V1367" i="55"/>
  <c r="V1421" i="55"/>
  <c r="U1118" i="55"/>
  <c r="Y1118" i="55" s="1"/>
  <c r="U545" i="55"/>
  <c r="V545" i="55" s="1"/>
  <c r="U960" i="55"/>
  <c r="V960" i="55" s="1"/>
  <c r="U657" i="55"/>
  <c r="V657" i="55" s="1"/>
  <c r="U804" i="55"/>
  <c r="V804" i="55" s="1"/>
  <c r="W1133" i="55"/>
  <c r="X1133" i="55" s="1"/>
  <c r="U1226" i="55"/>
  <c r="Y1226" i="55" s="1"/>
  <c r="W1228" i="55"/>
  <c r="X1228" i="55" s="1"/>
  <c r="U92" i="55"/>
  <c r="V92" i="55" s="1"/>
  <c r="V489" i="55"/>
  <c r="W513" i="55"/>
  <c r="X513" i="55" s="1"/>
  <c r="V723" i="55"/>
  <c r="V1035" i="55"/>
  <c r="V1036" i="55"/>
  <c r="W1071" i="55"/>
  <c r="X1071" i="55" s="1"/>
  <c r="Y1162" i="55"/>
  <c r="W1216" i="55"/>
  <c r="X1216" i="55" s="1"/>
  <c r="U290" i="55"/>
  <c r="Y290" i="55" s="1"/>
  <c r="U230" i="55"/>
  <c r="V230" i="55" s="1"/>
  <c r="V247" i="55"/>
  <c r="Y298" i="55"/>
  <c r="V305" i="55"/>
  <c r="V306" i="55"/>
  <c r="Y470" i="55"/>
  <c r="V509" i="55"/>
  <c r="U614" i="55"/>
  <c r="V614" i="55" s="1"/>
  <c r="U674" i="55"/>
  <c r="Y674" i="55" s="1"/>
  <c r="U842" i="55"/>
  <c r="Y842" i="55" s="1"/>
  <c r="W916" i="55"/>
  <c r="X916" i="55" s="1"/>
  <c r="W960" i="55"/>
  <c r="X960" i="55" s="1"/>
  <c r="U967" i="55"/>
  <c r="V967" i="55" s="1"/>
  <c r="Y1247" i="55"/>
  <c r="Y1173" i="55"/>
  <c r="V1173" i="55"/>
  <c r="U108" i="55"/>
  <c r="Y108" i="55" s="1"/>
  <c r="U286" i="55"/>
  <c r="Y286" i="55" s="1"/>
  <c r="U357" i="55"/>
  <c r="Y357" i="55" s="1"/>
  <c r="U978" i="55"/>
  <c r="V978" i="55" s="1"/>
  <c r="Y1011" i="55"/>
  <c r="Y1135" i="55"/>
  <c r="U1224" i="55"/>
  <c r="Y1224" i="55" s="1"/>
  <c r="U435" i="55"/>
  <c r="Y435" i="55" s="1"/>
  <c r="W449" i="55"/>
  <c r="X449" i="55" s="1"/>
  <c r="V505" i="55"/>
  <c r="V817" i="55"/>
  <c r="V818" i="55"/>
  <c r="U834" i="55"/>
  <c r="U848" i="55"/>
  <c r="Y848" i="55" s="1"/>
  <c r="V854" i="55"/>
  <c r="V855" i="55"/>
  <c r="W1056" i="55"/>
  <c r="X1056" i="55" s="1"/>
  <c r="Y1211" i="55"/>
  <c r="V173" i="55"/>
  <c r="V278" i="55"/>
  <c r="W300" i="55"/>
  <c r="X300" i="55" s="1"/>
  <c r="W330" i="55"/>
  <c r="X330" i="55" s="1"/>
  <c r="Y393" i="55"/>
  <c r="W32" i="55"/>
  <c r="X32" i="55" s="1"/>
  <c r="U141" i="55"/>
  <c r="V141" i="55" s="1"/>
  <c r="V171" i="55"/>
  <c r="Y177" i="55"/>
  <c r="U205" i="55"/>
  <c r="V205" i="55" s="1"/>
  <c r="W290" i="55"/>
  <c r="X290" i="55" s="1"/>
  <c r="Y342" i="55"/>
  <c r="U345" i="55"/>
  <c r="V345" i="55" s="1"/>
  <c r="W348" i="55"/>
  <c r="X348" i="55" s="1"/>
  <c r="Y381" i="55"/>
  <c r="W463" i="55"/>
  <c r="X463" i="55" s="1"/>
  <c r="V483" i="55"/>
  <c r="V493" i="55"/>
  <c r="Y814" i="55"/>
  <c r="W834" i="55"/>
  <c r="X834" i="55" s="1"/>
  <c r="V941" i="55"/>
  <c r="W967" i="55"/>
  <c r="X967" i="55" s="1"/>
  <c r="U1071" i="55"/>
  <c r="V1071" i="55" s="1"/>
  <c r="Y1254" i="55"/>
  <c r="V362" i="55"/>
  <c r="V1205" i="55"/>
  <c r="Y1208" i="55"/>
  <c r="V251" i="55"/>
  <c r="V282" i="55"/>
  <c r="V373" i="55"/>
  <c r="V374" i="55"/>
  <c r="Y377" i="55"/>
  <c r="V501" i="55"/>
  <c r="V716" i="55"/>
  <c r="Y717" i="55"/>
  <c r="Y720" i="55"/>
  <c r="Y823" i="55"/>
  <c r="Y909" i="55"/>
  <c r="V974" i="55"/>
  <c r="Y1002" i="55"/>
  <c r="V746" i="55"/>
  <c r="V1110" i="55"/>
  <c r="V1196" i="55"/>
  <c r="V1310" i="55"/>
  <c r="V1331" i="55"/>
  <c r="V1332" i="55"/>
  <c r="V1347" i="55"/>
  <c r="V1348" i="55"/>
  <c r="V1435" i="55"/>
  <c r="Y727" i="55"/>
  <c r="Y1391" i="55"/>
  <c r="Y260" i="55"/>
  <c r="Y397" i="55"/>
  <c r="V497" i="55"/>
  <c r="Y660" i="55"/>
  <c r="Y692" i="55"/>
  <c r="V841" i="55"/>
  <c r="Y913" i="55"/>
  <c r="Y915" i="55"/>
  <c r="Y953" i="55"/>
  <c r="Y984" i="55"/>
  <c r="Y1000" i="55"/>
  <c r="Y981" i="55"/>
  <c r="Y1018" i="55"/>
  <c r="V1026" i="55"/>
  <c r="V1107" i="55"/>
  <c r="V1108" i="55"/>
  <c r="Y1122" i="55"/>
  <c r="V1168" i="55"/>
  <c r="Y1273" i="55"/>
  <c r="Y1275" i="55"/>
  <c r="V1328" i="55"/>
  <c r="V1360" i="55"/>
  <c r="V1377" i="55"/>
  <c r="V1393" i="55"/>
  <c r="Y283" i="55"/>
  <c r="V283" i="55"/>
  <c r="W313" i="55"/>
  <c r="X313" i="55" s="1"/>
  <c r="U313" i="55"/>
  <c r="V313" i="55" s="1"/>
  <c r="W440" i="55"/>
  <c r="X440" i="55" s="1"/>
  <c r="U440" i="55"/>
  <c r="Y440" i="55" s="1"/>
  <c r="V472" i="55"/>
  <c r="Y472" i="55"/>
  <c r="Y556" i="55"/>
  <c r="V556" i="55"/>
  <c r="Y602" i="55"/>
  <c r="V602" i="55"/>
  <c r="Y1176" i="55"/>
  <c r="V1176" i="55"/>
  <c r="W253" i="55"/>
  <c r="X253" i="55" s="1"/>
  <c r="W257" i="55"/>
  <c r="X257" i="55" s="1"/>
  <c r="V294" i="55"/>
  <c r="Y294" i="55"/>
  <c r="Y358" i="55"/>
  <c r="V358" i="55"/>
  <c r="V466" i="55"/>
  <c r="Y466" i="55"/>
  <c r="Y528" i="55"/>
  <c r="V528" i="55"/>
  <c r="Y601" i="55"/>
  <c r="V601" i="55"/>
  <c r="Y653" i="55"/>
  <c r="V653" i="55"/>
  <c r="Y150" i="55"/>
  <c r="V163" i="55"/>
  <c r="Y338" i="55"/>
  <c r="V338" i="55"/>
  <c r="V389" i="55"/>
  <c r="Y389" i="55"/>
  <c r="W79" i="55"/>
  <c r="X79" i="55" s="1"/>
  <c r="Y484" i="55"/>
  <c r="V484" i="55"/>
  <c r="U615" i="55"/>
  <c r="Y615" i="55" s="1"/>
  <c r="W615" i="55"/>
  <c r="X615" i="55" s="1"/>
  <c r="Y652" i="55"/>
  <c r="V652" i="55"/>
  <c r="V310" i="55"/>
  <c r="Y310" i="55"/>
  <c r="V365" i="55"/>
  <c r="Y365" i="55"/>
  <c r="Y550" i="55"/>
  <c r="V550" i="55"/>
  <c r="W574" i="55"/>
  <c r="X574" i="55" s="1"/>
  <c r="W665" i="55"/>
  <c r="X665" i="55" s="1"/>
  <c r="Y708" i="55"/>
  <c r="V708" i="55"/>
  <c r="Y1232" i="55"/>
  <c r="V1232" i="55"/>
  <c r="V840" i="55"/>
  <c r="V859" i="55"/>
  <c r="V924" i="55"/>
  <c r="W928" i="55"/>
  <c r="X928" i="55" s="1"/>
  <c r="Y935" i="55"/>
  <c r="Y1064" i="55"/>
  <c r="V1044" i="55"/>
  <c r="Y1149" i="55"/>
  <c r="Y1164" i="55"/>
  <c r="V1240" i="55"/>
  <c r="Y1269" i="55"/>
  <c r="Y1279" i="55"/>
  <c r="Y1283" i="55"/>
  <c r="V1304" i="55"/>
  <c r="V1359" i="55"/>
  <c r="U98" i="55"/>
  <c r="Y98" i="55" s="1"/>
  <c r="V144" i="55"/>
  <c r="V165" i="55"/>
  <c r="U233" i="55"/>
  <c r="V233" i="55" s="1"/>
  <c r="V236" i="55"/>
  <c r="V244" i="55"/>
  <c r="Y264" i="55"/>
  <c r="U341" i="55"/>
  <c r="Y341" i="55" s="1"/>
  <c r="U376" i="55"/>
  <c r="Y376" i="55" s="1"/>
  <c r="Y385" i="55"/>
  <c r="V436" i="55"/>
  <c r="U463" i="55"/>
  <c r="V463" i="55" s="1"/>
  <c r="U662" i="55"/>
  <c r="V662" i="55" s="1"/>
  <c r="V670" i="55"/>
  <c r="V671" i="55"/>
  <c r="Y702" i="55"/>
  <c r="V704" i="55"/>
  <c r="V709" i="55"/>
  <c r="Y709" i="55"/>
  <c r="V810" i="55"/>
  <c r="Y810" i="55"/>
  <c r="V867" i="55"/>
  <c r="V871" i="55"/>
  <c r="Y871" i="55"/>
  <c r="V1066" i="55"/>
  <c r="V1067" i="55"/>
  <c r="V1160" i="55"/>
  <c r="V1175" i="55"/>
  <c r="V1198" i="55"/>
  <c r="V1200" i="55"/>
  <c r="V1308" i="55"/>
  <c r="V1315" i="55"/>
  <c r="V1316" i="55"/>
  <c r="V1344" i="55"/>
  <c r="V1413" i="55"/>
  <c r="V1433" i="55"/>
  <c r="V802" i="55"/>
  <c r="Y802" i="55"/>
  <c r="Y831" i="55"/>
  <c r="V831" i="55"/>
  <c r="V901" i="55"/>
  <c r="Y901" i="55"/>
  <c r="V1006" i="55"/>
  <c r="Y1006" i="55"/>
  <c r="V1047" i="55"/>
  <c r="Y1047" i="55"/>
  <c r="Y1405" i="55"/>
  <c r="V1405" i="55"/>
  <c r="V1418" i="55"/>
  <c r="Y1418" i="55"/>
  <c r="U258" i="55"/>
  <c r="V258" i="55" s="1"/>
  <c r="U665" i="55"/>
  <c r="V665" i="55" s="1"/>
  <c r="V775" i="55"/>
  <c r="Y775" i="55"/>
  <c r="Y978" i="55"/>
  <c r="V1132" i="55"/>
  <c r="Y1132" i="55"/>
  <c r="V1224" i="55"/>
  <c r="V1265" i="55"/>
  <c r="Y1265" i="55"/>
  <c r="V1404" i="55"/>
  <c r="Y1404" i="55"/>
  <c r="Y1417" i="55"/>
  <c r="V1417" i="55"/>
  <c r="Y1459" i="55"/>
  <c r="V1459" i="55"/>
  <c r="U726" i="55"/>
  <c r="V726" i="55" s="1"/>
  <c r="Y798" i="55"/>
  <c r="U869" i="55"/>
  <c r="V869" i="55" s="1"/>
  <c r="U876" i="55"/>
  <c r="V876" i="55" s="1"/>
  <c r="Y877" i="55"/>
  <c r="Y897" i="55"/>
  <c r="V920" i="55"/>
  <c r="V965" i="55"/>
  <c r="Y988" i="55"/>
  <c r="Y1012" i="55"/>
  <c r="V1040" i="55"/>
  <c r="Y1051" i="55"/>
  <c r="V1094" i="55"/>
  <c r="V1095" i="55"/>
  <c r="U1228" i="55"/>
  <c r="V1228" i="55" s="1"/>
  <c r="U1246" i="55"/>
  <c r="V1246" i="55" s="1"/>
  <c r="V1306" i="55"/>
  <c r="V1363" i="55"/>
  <c r="Y1458" i="55"/>
  <c r="U808" i="55"/>
  <c r="V808" i="55" s="1"/>
  <c r="U819" i="55"/>
  <c r="V819" i="55" s="1"/>
  <c r="U917" i="55"/>
  <c r="Y917" i="55" s="1"/>
  <c r="U928" i="55"/>
  <c r="Y928" i="55" s="1"/>
  <c r="U976" i="55"/>
  <c r="V976" i="55" s="1"/>
  <c r="W978" i="55"/>
  <c r="X978" i="55" s="1"/>
  <c r="U1077" i="55"/>
  <c r="V1077" i="55" s="1"/>
  <c r="W1078" i="55"/>
  <c r="X1078" i="55" s="1"/>
  <c r="V1099" i="55"/>
  <c r="Y1139" i="55"/>
  <c r="V1159" i="55"/>
  <c r="U1216" i="55"/>
  <c r="Y1216" i="55" s="1"/>
  <c r="Y1267" i="55"/>
  <c r="U54" i="55"/>
  <c r="Y54" i="55" s="1"/>
  <c r="W54" i="55"/>
  <c r="X54" i="55" s="1"/>
  <c r="Y129" i="55"/>
  <c r="V129" i="55"/>
  <c r="Y312" i="55"/>
  <c r="V312" i="55"/>
  <c r="V319" i="55"/>
  <c r="Y319" i="55"/>
  <c r="U60" i="55"/>
  <c r="V60" i="55" s="1"/>
  <c r="W60" i="55"/>
  <c r="X60" i="55" s="1"/>
  <c r="U107" i="55"/>
  <c r="Y107" i="55" s="1"/>
  <c r="W107" i="55"/>
  <c r="X107" i="55" s="1"/>
  <c r="U111" i="55"/>
  <c r="V111" i="55" s="1"/>
  <c r="W111" i="55"/>
  <c r="X111" i="55" s="1"/>
  <c r="V134" i="55"/>
  <c r="Y134" i="55"/>
  <c r="Y179" i="55"/>
  <c r="V179" i="55"/>
  <c r="Y183" i="55"/>
  <c r="Y187" i="55"/>
  <c r="Y191" i="55"/>
  <c r="Y195" i="55"/>
  <c r="Y199" i="55"/>
  <c r="Y203" i="55"/>
  <c r="Y240" i="55"/>
  <c r="V240" i="55"/>
  <c r="Y249" i="55"/>
  <c r="V249" i="55"/>
  <c r="V262" i="55"/>
  <c r="Y262" i="55"/>
  <c r="Y289" i="55"/>
  <c r="V296" i="55"/>
  <c r="Y296" i="55"/>
  <c r="U309" i="55"/>
  <c r="Y309" i="55" s="1"/>
  <c r="W309" i="55"/>
  <c r="X309" i="55" s="1"/>
  <c r="Y327" i="55"/>
  <c r="U401" i="55"/>
  <c r="W401" i="55"/>
  <c r="X401" i="55" s="1"/>
  <c r="V442" i="55"/>
  <c r="Y442" i="55"/>
  <c r="Y448" i="55"/>
  <c r="V468" i="55"/>
  <c r="Y468" i="55"/>
  <c r="Y487" i="55"/>
  <c r="V487" i="55"/>
  <c r="Y491" i="55"/>
  <c r="V491" i="55"/>
  <c r="Y495" i="55"/>
  <c r="V495" i="55"/>
  <c r="Y499" i="55"/>
  <c r="V499" i="55"/>
  <c r="Y503" i="55"/>
  <c r="V503" i="55"/>
  <c r="Y507" i="55"/>
  <c r="V507" i="55"/>
  <c r="Y511" i="55"/>
  <c r="V511" i="55"/>
  <c r="U512" i="55"/>
  <c r="V512" i="55" s="1"/>
  <c r="U524" i="55"/>
  <c r="W524" i="55"/>
  <c r="X524" i="55" s="1"/>
  <c r="Y530" i="55"/>
  <c r="V530" i="55"/>
  <c r="U531" i="55"/>
  <c r="V531" i="55" s="1"/>
  <c r="Y542" i="55"/>
  <c r="V542" i="55"/>
  <c r="Y552" i="55"/>
  <c r="V563" i="55"/>
  <c r="Y563" i="55"/>
  <c r="Y610" i="55"/>
  <c r="V610" i="55"/>
  <c r="U676" i="55"/>
  <c r="W676" i="55"/>
  <c r="X676" i="55" s="1"/>
  <c r="V696" i="55"/>
  <c r="Y696" i="55"/>
  <c r="V725" i="55"/>
  <c r="Y725" i="55"/>
  <c r="Y755" i="55"/>
  <c r="V755" i="55"/>
  <c r="V881" i="55"/>
  <c r="Y881" i="55"/>
  <c r="Y947" i="55"/>
  <c r="V947" i="55"/>
  <c r="U1024" i="55"/>
  <c r="Y1024" i="55" s="1"/>
  <c r="W1024" i="55"/>
  <c r="X1024" i="55" s="1"/>
  <c r="W1046" i="55"/>
  <c r="X1046" i="55" s="1"/>
  <c r="U1046" i="55"/>
  <c r="V1046" i="55" s="1"/>
  <c r="V1049" i="55"/>
  <c r="Y1049" i="55"/>
  <c r="V1053" i="55"/>
  <c r="Y1053" i="55"/>
  <c r="U1085" i="55"/>
  <c r="V1085" i="55" s="1"/>
  <c r="W1085" i="55"/>
  <c r="X1085" i="55" s="1"/>
  <c r="Q2" i="55"/>
  <c r="Q1" i="55" s="1"/>
  <c r="U25" i="55"/>
  <c r="V25" i="55" s="1"/>
  <c r="W25" i="55"/>
  <c r="X25" i="55" s="1"/>
  <c r="U31" i="55"/>
  <c r="V31" i="55" s="1"/>
  <c r="U61" i="55"/>
  <c r="Y61" i="55" s="1"/>
  <c r="Y131" i="55"/>
  <c r="V131" i="55"/>
  <c r="Y138" i="55"/>
  <c r="V138" i="55"/>
  <c r="Y139" i="55"/>
  <c r="V160" i="55"/>
  <c r="Y160" i="55"/>
  <c r="Y169" i="55"/>
  <c r="V169" i="55"/>
  <c r="U175" i="55"/>
  <c r="Y175" i="55" s="1"/>
  <c r="W175" i="55"/>
  <c r="X175" i="55" s="1"/>
  <c r="Y180" i="55"/>
  <c r="V181" i="55"/>
  <c r="Y181" i="55"/>
  <c r="V185" i="55"/>
  <c r="V189" i="55"/>
  <c r="V193" i="55"/>
  <c r="V197" i="55"/>
  <c r="V201" i="55"/>
  <c r="V206" i="55"/>
  <c r="Y206" i="55"/>
  <c r="Y239" i="55"/>
  <c r="V239" i="55"/>
  <c r="Y253" i="55"/>
  <c r="V287" i="55"/>
  <c r="V290" i="55"/>
  <c r="V315" i="55"/>
  <c r="Y315" i="55"/>
  <c r="Y317" i="55"/>
  <c r="Y323" i="55"/>
  <c r="V325" i="55"/>
  <c r="Y325" i="55"/>
  <c r="Y329" i="55"/>
  <c r="Y337" i="55"/>
  <c r="V337" i="55"/>
  <c r="Y360" i="55"/>
  <c r="Y444" i="55"/>
  <c r="V446" i="55"/>
  <c r="Y446" i="55"/>
  <c r="Y532" i="55"/>
  <c r="V554" i="55"/>
  <c r="Y560" i="55"/>
  <c r="V560" i="55"/>
  <c r="V567" i="55"/>
  <c r="Y567" i="55"/>
  <c r="V571" i="55"/>
  <c r="Y571" i="55"/>
  <c r="Y609" i="55"/>
  <c r="V609" i="55"/>
  <c r="Y658" i="55"/>
  <c r="V658" i="55"/>
  <c r="V678" i="55"/>
  <c r="Y678" i="55"/>
  <c r="Y707" i="55"/>
  <c r="V707" i="55"/>
  <c r="Y712" i="55"/>
  <c r="V712" i="55"/>
  <c r="V722" i="55"/>
  <c r="Y722" i="55"/>
  <c r="Y744" i="55"/>
  <c r="V744" i="55"/>
  <c r="Y748" i="55"/>
  <c r="V748" i="55"/>
  <c r="Y858" i="55"/>
  <c r="V858" i="55"/>
  <c r="Y868" i="55"/>
  <c r="V868" i="55"/>
  <c r="Y955" i="55"/>
  <c r="V955" i="55"/>
  <c r="U959" i="55"/>
  <c r="V959" i="55" s="1"/>
  <c r="W959" i="55"/>
  <c r="X959" i="55" s="1"/>
  <c r="V993" i="55"/>
  <c r="Y993" i="55"/>
  <c r="V1472" i="55"/>
  <c r="Y1472" i="55"/>
  <c r="W109" i="55"/>
  <c r="X109" i="55" s="1"/>
  <c r="U109" i="55"/>
  <c r="Y109" i="55" s="1"/>
  <c r="Y275" i="55"/>
  <c r="V275" i="55"/>
  <c r="W286" i="55"/>
  <c r="X286" i="55" s="1"/>
  <c r="V292" i="55"/>
  <c r="Y292" i="55"/>
  <c r="Y344" i="55"/>
  <c r="V344" i="55"/>
  <c r="V464" i="55"/>
  <c r="Y464" i="55"/>
  <c r="U474" i="55"/>
  <c r="V474" i="55" s="1"/>
  <c r="W474" i="55"/>
  <c r="X474" i="55" s="1"/>
  <c r="Y546" i="55"/>
  <c r="V546" i="55"/>
  <c r="U562" i="55"/>
  <c r="V562" i="55" s="1"/>
  <c r="W562" i="55"/>
  <c r="X562" i="55" s="1"/>
  <c r="Y606" i="55"/>
  <c r="V606" i="55"/>
  <c r="V675" i="55"/>
  <c r="Y675" i="55"/>
  <c r="V706" i="55"/>
  <c r="Y706" i="55"/>
  <c r="Y711" i="55"/>
  <c r="V711" i="55"/>
  <c r="V718" i="55"/>
  <c r="Y718" i="55"/>
  <c r="Y832" i="55"/>
  <c r="V832" i="55"/>
  <c r="Y844" i="55"/>
  <c r="V844" i="55"/>
  <c r="Y846" i="55"/>
  <c r="V846" i="55"/>
  <c r="Y926" i="55"/>
  <c r="V926" i="55"/>
  <c r="W1220" i="55"/>
  <c r="X1220" i="55" s="1"/>
  <c r="U1220" i="55"/>
  <c r="V1220" i="55" s="1"/>
  <c r="U1242" i="55"/>
  <c r="Y1242" i="55" s="1"/>
  <c r="W1242" i="55"/>
  <c r="X1242" i="55" s="1"/>
  <c r="V1258" i="55"/>
  <c r="Y1258" i="55"/>
  <c r="V1271" i="55"/>
  <c r="Y1271" i="55"/>
  <c r="V1281" i="55"/>
  <c r="Y1281" i="55"/>
  <c r="Y1352" i="55"/>
  <c r="V1352" i="55"/>
  <c r="Y1388" i="55"/>
  <c r="V1388" i="55"/>
  <c r="V1406" i="55"/>
  <c r="Y1406" i="55"/>
  <c r="Y1471" i="55"/>
  <c r="V1471" i="55"/>
  <c r="U112" i="55"/>
  <c r="Y112" i="55" s="1"/>
  <c r="W112" i="55"/>
  <c r="X112" i="55" s="1"/>
  <c r="Y151" i="55"/>
  <c r="Y153" i="55"/>
  <c r="V153" i="55"/>
  <c r="V156" i="55"/>
  <c r="Y156" i="55"/>
  <c r="Y167" i="55"/>
  <c r="V167" i="55"/>
  <c r="U235" i="55"/>
  <c r="W235" i="55"/>
  <c r="X235" i="55" s="1"/>
  <c r="Y243" i="55"/>
  <c r="V243" i="55"/>
  <c r="Y274" i="55"/>
  <c r="V274" i="55"/>
  <c r="Y279" i="55"/>
  <c r="V279" i="55"/>
  <c r="V321" i="55"/>
  <c r="Y321" i="55"/>
  <c r="Y346" i="55"/>
  <c r="Y356" i="55"/>
  <c r="V356" i="55"/>
  <c r="U364" i="55"/>
  <c r="V364" i="55" s="1"/>
  <c r="W364" i="55"/>
  <c r="X364" i="55" s="1"/>
  <c r="V379" i="55"/>
  <c r="V383" i="55"/>
  <c r="V387" i="55"/>
  <c r="V391" i="55"/>
  <c r="V395" i="55"/>
  <c r="V399" i="55"/>
  <c r="Y438" i="55"/>
  <c r="V438" i="55"/>
  <c r="U485" i="55"/>
  <c r="V485" i="55" s="1"/>
  <c r="Y525" i="55"/>
  <c r="V525" i="55"/>
  <c r="Y543" i="55"/>
  <c r="V543" i="55"/>
  <c r="Y548" i="55"/>
  <c r="V548" i="55"/>
  <c r="V569" i="55"/>
  <c r="Y569" i="55"/>
  <c r="Y605" i="55"/>
  <c r="V605" i="55"/>
  <c r="V663" i="55"/>
  <c r="Y663" i="55"/>
  <c r="Y703" i="55"/>
  <c r="V703" i="55"/>
  <c r="Y807" i="55"/>
  <c r="V807" i="55"/>
  <c r="W919" i="55"/>
  <c r="X919" i="55" s="1"/>
  <c r="U919" i="55"/>
  <c r="Y919" i="55" s="1"/>
  <c r="V1137" i="55"/>
  <c r="Y1137" i="55"/>
  <c r="V1147" i="55"/>
  <c r="Y1147" i="55"/>
  <c r="Y1163" i="55"/>
  <c r="V1163" i="55"/>
  <c r="Y1165" i="55"/>
  <c r="V1165" i="55"/>
  <c r="V1172" i="55"/>
  <c r="Y1172" i="55"/>
  <c r="Y1210" i="55"/>
  <c r="V1210" i="55"/>
  <c r="Y1213" i="55"/>
  <c r="V1213" i="55"/>
  <c r="V680" i="55"/>
  <c r="Y680" i="55"/>
  <c r="V690" i="55"/>
  <c r="Y690" i="55"/>
  <c r="U697" i="55"/>
  <c r="V697" i="55" s="1"/>
  <c r="V705" i="55"/>
  <c r="Y705" i="55"/>
  <c r="Y719" i="55"/>
  <c r="V719" i="55"/>
  <c r="V721" i="55"/>
  <c r="Y721" i="55"/>
  <c r="V739" i="55"/>
  <c r="Y739" i="55"/>
  <c r="Y747" i="55"/>
  <c r="V747" i="55"/>
  <c r="Y847" i="55"/>
  <c r="V847" i="55"/>
  <c r="Y851" i="55"/>
  <c r="V851" i="55"/>
  <c r="Y863" i="55"/>
  <c r="V863" i="55"/>
  <c r="V905" i="55"/>
  <c r="Y905" i="55"/>
  <c r="V929" i="55"/>
  <c r="Y929" i="55"/>
  <c r="Y940" i="55"/>
  <c r="V940" i="55"/>
  <c r="Y945" i="55"/>
  <c r="V945" i="55"/>
  <c r="Y957" i="55"/>
  <c r="V957" i="55"/>
  <c r="V982" i="55"/>
  <c r="Y982" i="55"/>
  <c r="V996" i="55"/>
  <c r="Y996" i="55"/>
  <c r="V998" i="55"/>
  <c r="Y998" i="55"/>
  <c r="V1014" i="55"/>
  <c r="Y1014" i="55"/>
  <c r="V1023" i="55"/>
  <c r="Y1023" i="55"/>
  <c r="Y1043" i="55"/>
  <c r="V1043" i="55"/>
  <c r="U1076" i="55"/>
  <c r="V1076" i="55" s="1"/>
  <c r="W1076" i="55"/>
  <c r="X1076" i="55" s="1"/>
  <c r="W1082" i="55"/>
  <c r="X1082" i="55" s="1"/>
  <c r="U1082" i="55"/>
  <c r="V1082" i="55" s="1"/>
  <c r="Y1098" i="55"/>
  <c r="V1098" i="55"/>
  <c r="Y1116" i="55"/>
  <c r="V1116" i="55"/>
  <c r="V1130" i="55"/>
  <c r="Y1130" i="55"/>
  <c r="Y1170" i="55"/>
  <c r="V1170" i="55"/>
  <c r="Y1214" i="55"/>
  <c r="V1214" i="55"/>
  <c r="Y1320" i="55"/>
  <c r="V1320" i="55"/>
  <c r="Y1340" i="55"/>
  <c r="V1340" i="55"/>
  <c r="V1371" i="55"/>
  <c r="Y1371" i="55"/>
  <c r="Y1465" i="55"/>
  <c r="V1465" i="55"/>
  <c r="Y1467" i="55"/>
  <c r="V1467" i="55"/>
  <c r="Y1469" i="55"/>
  <c r="V1469" i="55"/>
  <c r="U32" i="55"/>
  <c r="Y32" i="55" s="1"/>
  <c r="U79" i="55"/>
  <c r="Y79" i="55" s="1"/>
  <c r="U128" i="55"/>
  <c r="Y128" i="55" s="1"/>
  <c r="U143" i="55"/>
  <c r="Y143" i="55" s="1"/>
  <c r="U146" i="55"/>
  <c r="V146" i="55" s="1"/>
  <c r="U154" i="55"/>
  <c r="V154" i="55" s="1"/>
  <c r="U176" i="55"/>
  <c r="V176" i="55" s="1"/>
  <c r="U255" i="55"/>
  <c r="V255" i="55" s="1"/>
  <c r="U300" i="55"/>
  <c r="V300" i="55" s="1"/>
  <c r="U461" i="55"/>
  <c r="Y461" i="55" s="1"/>
  <c r="W462" i="55"/>
  <c r="X462" i="55" s="1"/>
  <c r="U513" i="55"/>
  <c r="V513" i="55" s="1"/>
  <c r="U526" i="55"/>
  <c r="V526" i="55" s="1"/>
  <c r="Y565" i="55"/>
  <c r="W614" i="55"/>
  <c r="X614" i="55" s="1"/>
  <c r="W674" i="55"/>
  <c r="X674" i="55" s="1"/>
  <c r="Y682" i="55"/>
  <c r="Y694" i="55"/>
  <c r="Y710" i="55"/>
  <c r="V714" i="55"/>
  <c r="Y714" i="55"/>
  <c r="V724" i="55"/>
  <c r="V731" i="55"/>
  <c r="Y731" i="55"/>
  <c r="Y742" i="55"/>
  <c r="V742" i="55"/>
  <c r="W1030" i="55"/>
  <c r="X1030" i="55" s="1"/>
  <c r="U1030" i="55"/>
  <c r="V1030" i="55" s="1"/>
  <c r="Y750" i="55"/>
  <c r="U792" i="55"/>
  <c r="V792" i="55" s="1"/>
  <c r="Y833" i="55"/>
  <c r="V833" i="55"/>
  <c r="Y845" i="55"/>
  <c r="V845" i="55"/>
  <c r="Y862" i="55"/>
  <c r="V862" i="55"/>
  <c r="Y1063" i="55"/>
  <c r="V1063" i="55"/>
  <c r="Y938" i="55"/>
  <c r="V938" i="55"/>
  <c r="V961" i="55"/>
  <c r="Y961" i="55"/>
  <c r="Y986" i="55"/>
  <c r="V990" i="55"/>
  <c r="Y990" i="55"/>
  <c r="V1022" i="55"/>
  <c r="Y1022" i="55"/>
  <c r="V1055" i="55"/>
  <c r="Y1055" i="55"/>
  <c r="Y1062" i="55"/>
  <c r="V1062" i="55"/>
  <c r="Y1104" i="55"/>
  <c r="V1104" i="55"/>
  <c r="Y1111" i="55"/>
  <c r="V1111" i="55"/>
  <c r="Y1115" i="55"/>
  <c r="V1115" i="55"/>
  <c r="V1120" i="55"/>
  <c r="Y1120" i="55"/>
  <c r="V1124" i="55"/>
  <c r="Y1124" i="55"/>
  <c r="Y1167" i="55"/>
  <c r="V1167" i="55"/>
  <c r="Y1169" i="55"/>
  <c r="V1169" i="55"/>
  <c r="Y1174" i="55"/>
  <c r="V1174" i="55"/>
  <c r="V1203" i="55"/>
  <c r="Y1203" i="55"/>
  <c r="V1207" i="55"/>
  <c r="Y1207" i="55"/>
  <c r="V1291" i="55"/>
  <c r="Y1291" i="55"/>
  <c r="U90" i="55"/>
  <c r="Y90" i="55" s="1"/>
  <c r="W149" i="55"/>
  <c r="X149" i="55" s="1"/>
  <c r="U348" i="55"/>
  <c r="V348" i="55" s="1"/>
  <c r="Y557" i="55"/>
  <c r="V557" i="55"/>
  <c r="Y573" i="55"/>
  <c r="V656" i="55"/>
  <c r="Y686" i="55"/>
  <c r="V713" i="55"/>
  <c r="Y713" i="55"/>
  <c r="V715" i="55"/>
  <c r="V735" i="55"/>
  <c r="Y735" i="55"/>
  <c r="U740" i="55"/>
  <c r="W740" i="55"/>
  <c r="X740" i="55" s="1"/>
  <c r="Y756" i="55"/>
  <c r="V756" i="55"/>
  <c r="V763" i="55"/>
  <c r="Y763" i="55"/>
  <c r="V779" i="55"/>
  <c r="Y779" i="55"/>
  <c r="V794" i="55"/>
  <c r="Y794" i="55"/>
  <c r="W819" i="55"/>
  <c r="X819" i="55" s="1"/>
  <c r="W848" i="55"/>
  <c r="X848" i="55" s="1"/>
  <c r="V889" i="55"/>
  <c r="Y889" i="55"/>
  <c r="V1033" i="55"/>
  <c r="Y1033" i="55"/>
  <c r="V931" i="55"/>
  <c r="Y931" i="55"/>
  <c r="Y943" i="55"/>
  <c r="V943" i="55"/>
  <c r="Y951" i="55"/>
  <c r="Y968" i="55"/>
  <c r="V968" i="55"/>
  <c r="Y1010" i="55"/>
  <c r="V1013" i="55"/>
  <c r="Y1013" i="55"/>
  <c r="V1021" i="55"/>
  <c r="Y1021" i="55"/>
  <c r="V1141" i="55"/>
  <c r="Y1141" i="55"/>
  <c r="V1180" i="55"/>
  <c r="Y1180" i="55"/>
  <c r="Y1236" i="55"/>
  <c r="V1236" i="55"/>
  <c r="V1262" i="55"/>
  <c r="Y1262" i="55"/>
  <c r="V1277" i="55"/>
  <c r="Y1277" i="55"/>
  <c r="V1299" i="55"/>
  <c r="Y1299" i="55"/>
  <c r="Y759" i="55"/>
  <c r="U864" i="55"/>
  <c r="Y864" i="55" s="1"/>
  <c r="Y885" i="55"/>
  <c r="Y971" i="55"/>
  <c r="Y1039" i="55"/>
  <c r="V1039" i="55"/>
  <c r="Y1060" i="55"/>
  <c r="V1060" i="55"/>
  <c r="V1084" i="55"/>
  <c r="Y1084" i="55"/>
  <c r="V1091" i="55"/>
  <c r="Y1091" i="55"/>
  <c r="Y1103" i="55"/>
  <c r="V1103" i="55"/>
  <c r="V1126" i="55"/>
  <c r="Y1126" i="55"/>
  <c r="U1133" i="55"/>
  <c r="V1143" i="55"/>
  <c r="Y1143" i="55"/>
  <c r="Y1166" i="55"/>
  <c r="V1166" i="55"/>
  <c r="V1184" i="55"/>
  <c r="Y1184" i="55"/>
  <c r="Y1215" i="55"/>
  <c r="U1219" i="55"/>
  <c r="Y1233" i="55"/>
  <c r="V1233" i="55"/>
  <c r="V1235" i="55"/>
  <c r="Y1235" i="55"/>
  <c r="V1260" i="55"/>
  <c r="Y1260" i="55"/>
  <c r="V1285" i="55"/>
  <c r="Y1285" i="55"/>
  <c r="Y1302" i="55"/>
  <c r="V1302" i="55"/>
  <c r="Y1319" i="55"/>
  <c r="V1319" i="55"/>
  <c r="Y1327" i="55"/>
  <c r="V1327" i="55"/>
  <c r="Y1339" i="55"/>
  <c r="V1339" i="55"/>
  <c r="V1368" i="55"/>
  <c r="Y1368" i="55"/>
  <c r="V1387" i="55"/>
  <c r="Y1387" i="55"/>
  <c r="Y1437" i="55"/>
  <c r="V1437" i="55"/>
  <c r="Y1439" i="55"/>
  <c r="V1439" i="55"/>
  <c r="U916" i="55"/>
  <c r="Y916" i="55" s="1"/>
  <c r="Y970" i="55"/>
  <c r="V970" i="55"/>
  <c r="V994" i="55"/>
  <c r="Y994" i="55"/>
  <c r="Y1059" i="55"/>
  <c r="V1059" i="55"/>
  <c r="V1083" i="55"/>
  <c r="Y1083" i="55"/>
  <c r="U1089" i="55"/>
  <c r="W1089" i="55"/>
  <c r="X1089" i="55" s="1"/>
  <c r="V1128" i="55"/>
  <c r="Y1128" i="55"/>
  <c r="V1145" i="55"/>
  <c r="Y1145" i="55"/>
  <c r="Y1161" i="55"/>
  <c r="V1161" i="55"/>
  <c r="Y1171" i="55"/>
  <c r="V1171" i="55"/>
  <c r="Y1177" i="55"/>
  <c r="V1177" i="55"/>
  <c r="V1188" i="55"/>
  <c r="Y1188" i="55"/>
  <c r="V1192" i="55"/>
  <c r="Y1192" i="55"/>
  <c r="Y1206" i="55"/>
  <c r="V1206" i="55"/>
  <c r="W1218" i="55"/>
  <c r="X1218" i="55" s="1"/>
  <c r="U1218" i="55"/>
  <c r="Y1218" i="55" s="1"/>
  <c r="V1289" i="55"/>
  <c r="Y1289" i="55"/>
  <c r="V1297" i="55"/>
  <c r="Y1297" i="55"/>
  <c r="Y1355" i="55"/>
  <c r="V1355" i="55"/>
  <c r="Y1372" i="55"/>
  <c r="V1372" i="55"/>
  <c r="V1384" i="55"/>
  <c r="Y1384" i="55"/>
  <c r="V1396" i="55"/>
  <c r="Y1396" i="55"/>
  <c r="V1398" i="55"/>
  <c r="Y1398" i="55"/>
  <c r="V1400" i="55"/>
  <c r="Y1400" i="55"/>
  <c r="Y1414" i="55"/>
  <c r="V1414" i="55"/>
  <c r="V1426" i="55"/>
  <c r="Y1426" i="55"/>
  <c r="Y1431" i="55"/>
  <c r="V1431" i="55"/>
  <c r="V1446" i="55"/>
  <c r="Y1446" i="55"/>
  <c r="Y1449" i="55"/>
  <c r="V1449" i="55"/>
  <c r="Y1451" i="55"/>
  <c r="V1451" i="55"/>
  <c r="Y1453" i="55"/>
  <c r="V1453" i="55"/>
  <c r="Y1455" i="55"/>
  <c r="V1455" i="55"/>
  <c r="Y1463" i="55"/>
  <c r="V1463" i="55"/>
  <c r="U1158" i="55"/>
  <c r="Y1158" i="55" s="1"/>
  <c r="V1293" i="55"/>
  <c r="Y1293" i="55"/>
  <c r="Y1324" i="55"/>
  <c r="V1324" i="55"/>
  <c r="Y1336" i="55"/>
  <c r="V1336" i="55"/>
  <c r="Y1351" i="55"/>
  <c r="V1351" i="55"/>
  <c r="Y1364" i="55"/>
  <c r="V1364" i="55"/>
  <c r="V1375" i="55"/>
  <c r="Y1375" i="55"/>
  <c r="Y1383" i="55"/>
  <c r="V1383" i="55"/>
  <c r="Y1395" i="55"/>
  <c r="V1395" i="55"/>
  <c r="Y1397" i="55"/>
  <c r="V1397" i="55"/>
  <c r="Y1399" i="55"/>
  <c r="V1399" i="55"/>
  <c r="Y1401" i="55"/>
  <c r="V1401" i="55"/>
  <c r="U1223" i="55"/>
  <c r="V1223" i="55" s="1"/>
  <c r="W1223" i="55"/>
  <c r="X1223" i="55" s="1"/>
  <c r="V1287" i="55"/>
  <c r="Y1287" i="55"/>
  <c r="Y1300" i="55"/>
  <c r="V1300" i="55"/>
  <c r="Y1323" i="55"/>
  <c r="V1323" i="55"/>
  <c r="Y1343" i="55"/>
  <c r="V1343" i="55"/>
  <c r="Y1356" i="55"/>
  <c r="V1356" i="55"/>
  <c r="Y1415" i="55"/>
  <c r="V1415" i="55"/>
  <c r="Y1427" i="55"/>
  <c r="V1427" i="55"/>
  <c r="Y1443" i="55"/>
  <c r="V1443" i="55"/>
  <c r="Y1447" i="55"/>
  <c r="V1447" i="55"/>
  <c r="V1452" i="55"/>
  <c r="Y1452" i="55"/>
  <c r="V1456" i="55"/>
  <c r="Y1456" i="55"/>
  <c r="V1468" i="55"/>
  <c r="Y1468" i="55"/>
  <c r="U1245" i="55"/>
  <c r="W545" i="55"/>
  <c r="X545" i="55" s="1"/>
  <c r="W662" i="55"/>
  <c r="X662" i="55" s="1"/>
  <c r="L2" i="55"/>
  <c r="W376" i="55"/>
  <c r="X376" i="55" s="1"/>
  <c r="V33" i="55"/>
  <c r="Y33" i="55"/>
  <c r="V34" i="55"/>
  <c r="Y34" i="55"/>
  <c r="V35" i="55"/>
  <c r="Y35" i="55"/>
  <c r="V36" i="55"/>
  <c r="Y36" i="55"/>
  <c r="V37" i="55"/>
  <c r="Y37" i="55"/>
  <c r="V38" i="55"/>
  <c r="Y38" i="55"/>
  <c r="V39" i="55"/>
  <c r="Y39" i="55"/>
  <c r="V40" i="55"/>
  <c r="Y40" i="55"/>
  <c r="V41" i="55"/>
  <c r="Y41" i="55"/>
  <c r="V42" i="55"/>
  <c r="Y42" i="55"/>
  <c r="V43" i="55"/>
  <c r="Y43" i="55"/>
  <c r="V44" i="55"/>
  <c r="Y44" i="55"/>
  <c r="V45" i="55"/>
  <c r="Y45" i="55"/>
  <c r="V46" i="55"/>
  <c r="Y46" i="55"/>
  <c r="V47" i="55"/>
  <c r="Y47" i="55"/>
  <c r="V48" i="55"/>
  <c r="Y48" i="55"/>
  <c r="V49" i="55"/>
  <c r="Y49" i="55"/>
  <c r="V50" i="55"/>
  <c r="Y50" i="55"/>
  <c r="V51" i="55"/>
  <c r="Y51" i="55"/>
  <c r="V52" i="55"/>
  <c r="Y52" i="55"/>
  <c r="V53" i="55"/>
  <c r="Y53" i="55"/>
  <c r="Y55" i="55"/>
  <c r="V55" i="55"/>
  <c r="Y56" i="55"/>
  <c r="V56" i="55"/>
  <c r="Y57" i="55"/>
  <c r="V57" i="55"/>
  <c r="Y58" i="55"/>
  <c r="V58" i="55"/>
  <c r="Y59" i="55"/>
  <c r="V59" i="55"/>
  <c r="V133" i="55"/>
  <c r="Y133" i="55"/>
  <c r="V142" i="55"/>
  <c r="Y142" i="55"/>
  <c r="Y148" i="55"/>
  <c r="V148" i="55"/>
  <c r="V158" i="55"/>
  <c r="Y158" i="55"/>
  <c r="V159" i="55"/>
  <c r="Y159" i="55"/>
  <c r="Y6" i="55"/>
  <c r="V6" i="55"/>
  <c r="Y7" i="55"/>
  <c r="V7" i="55"/>
  <c r="Y8" i="55"/>
  <c r="V8" i="55"/>
  <c r="Y9" i="55"/>
  <c r="V9" i="55"/>
  <c r="Y10" i="55"/>
  <c r="V10" i="55"/>
  <c r="Y11" i="55"/>
  <c r="V11" i="55"/>
  <c r="Y12" i="55"/>
  <c r="V12" i="55"/>
  <c r="Y13" i="55"/>
  <c r="V13" i="55"/>
  <c r="Y14" i="55"/>
  <c r="V14" i="55"/>
  <c r="Y15" i="55"/>
  <c r="V15" i="55"/>
  <c r="Y16" i="55"/>
  <c r="V16" i="55"/>
  <c r="Y17" i="55"/>
  <c r="V17" i="55"/>
  <c r="Y18" i="55"/>
  <c r="V18" i="55"/>
  <c r="Y19" i="55"/>
  <c r="V19" i="55"/>
  <c r="Y20" i="55"/>
  <c r="V20" i="55"/>
  <c r="Y21" i="55"/>
  <c r="V21" i="55"/>
  <c r="Y22" i="55"/>
  <c r="V22" i="55"/>
  <c r="Y23" i="55"/>
  <c r="V23" i="55"/>
  <c r="Y24" i="55"/>
  <c r="V24" i="55"/>
  <c r="V113" i="55"/>
  <c r="Y113" i="55"/>
  <c r="V114" i="55"/>
  <c r="Y114" i="55"/>
  <c r="V115" i="55"/>
  <c r="Y115" i="55"/>
  <c r="V116" i="55"/>
  <c r="Y116" i="55"/>
  <c r="V117" i="55"/>
  <c r="Y117" i="55"/>
  <c r="V118" i="55"/>
  <c r="Y118" i="55"/>
  <c r="V119" i="55"/>
  <c r="Y119" i="55"/>
  <c r="V120" i="55"/>
  <c r="Y120" i="55"/>
  <c r="V121" i="55"/>
  <c r="Y121" i="55"/>
  <c r="V122" i="55"/>
  <c r="Y122" i="55"/>
  <c r="V123" i="55"/>
  <c r="Y123" i="55"/>
  <c r="V124" i="55"/>
  <c r="Y124" i="55"/>
  <c r="V125" i="55"/>
  <c r="Y125" i="55"/>
  <c r="V126" i="55"/>
  <c r="Y126" i="55"/>
  <c r="V127" i="55"/>
  <c r="Y127" i="55"/>
  <c r="V80" i="55"/>
  <c r="Y80" i="55"/>
  <c r="V81" i="55"/>
  <c r="Y81" i="55"/>
  <c r="V82" i="55"/>
  <c r="Y82" i="55"/>
  <c r="V83" i="55"/>
  <c r="Y83" i="55"/>
  <c r="V84" i="55"/>
  <c r="Y84" i="55"/>
  <c r="V85" i="55"/>
  <c r="Y85" i="55"/>
  <c r="V86" i="55"/>
  <c r="Y86" i="55"/>
  <c r="V87" i="55"/>
  <c r="Y87" i="55"/>
  <c r="V88" i="55"/>
  <c r="Y88" i="55"/>
  <c r="V89" i="55"/>
  <c r="Y89" i="55"/>
  <c r="Y91" i="55"/>
  <c r="V91" i="55"/>
  <c r="V136" i="55"/>
  <c r="Y136" i="55"/>
  <c r="V155" i="55"/>
  <c r="Y155" i="55"/>
  <c r="Y27" i="55"/>
  <c r="Y30" i="55"/>
  <c r="Y94" i="55"/>
  <c r="Y110" i="55"/>
  <c r="W143" i="55"/>
  <c r="X143" i="55" s="1"/>
  <c r="V208" i="55"/>
  <c r="Y208" i="55"/>
  <c r="V220" i="55"/>
  <c r="Y220" i="55"/>
  <c r="V224" i="55"/>
  <c r="Y224" i="55"/>
  <c r="W245" i="55"/>
  <c r="X245" i="55" s="1"/>
  <c r="V269" i="55"/>
  <c r="Y269" i="55"/>
  <c r="V303" i="55"/>
  <c r="Y303" i="55"/>
  <c r="V331" i="55"/>
  <c r="Y331" i="55"/>
  <c r="V335" i="55"/>
  <c r="Y335" i="55"/>
  <c r="V367" i="55"/>
  <c r="Y367" i="55"/>
  <c r="V371" i="55"/>
  <c r="Y371" i="55"/>
  <c r="V406" i="55"/>
  <c r="Y406" i="55"/>
  <c r="V414" i="55"/>
  <c r="Y414" i="55"/>
  <c r="V422" i="55"/>
  <c r="Y422" i="55"/>
  <c r="V426" i="55"/>
  <c r="Y426" i="55"/>
  <c r="V430" i="55"/>
  <c r="Y430" i="55"/>
  <c r="V453" i="55"/>
  <c r="Y453" i="55"/>
  <c r="V477" i="55"/>
  <c r="Y477" i="55"/>
  <c r="V481" i="55"/>
  <c r="Y481" i="55"/>
  <c r="V519" i="55"/>
  <c r="Y519" i="55"/>
  <c r="V537" i="55"/>
  <c r="Y537" i="55"/>
  <c r="V564" i="55"/>
  <c r="Y564" i="55"/>
  <c r="V587" i="55"/>
  <c r="Y587" i="55"/>
  <c r="Y613" i="55"/>
  <c r="V613" i="55"/>
  <c r="V627" i="55"/>
  <c r="Y627" i="55"/>
  <c r="V638" i="55"/>
  <c r="Y638" i="55"/>
  <c r="Y661" i="55"/>
  <c r="V661" i="55"/>
  <c r="V679" i="55"/>
  <c r="Y679" i="55"/>
  <c r="V691" i="55"/>
  <c r="Y691" i="55"/>
  <c r="V695" i="55"/>
  <c r="Y695" i="55"/>
  <c r="V699" i="55"/>
  <c r="Y699" i="55"/>
  <c r="Y752" i="55"/>
  <c r="V752" i="55"/>
  <c r="V799" i="55"/>
  <c r="Y799" i="55"/>
  <c r="V872" i="55"/>
  <c r="Y872" i="55"/>
  <c r="V887" i="55"/>
  <c r="Y887" i="55"/>
  <c r="V890" i="55"/>
  <c r="Y890" i="55"/>
  <c r="V903" i="55"/>
  <c r="Y903" i="55"/>
  <c r="Y939" i="55"/>
  <c r="V939" i="55"/>
  <c r="V1249" i="55"/>
  <c r="Y1249" i="55"/>
  <c r="V28" i="55"/>
  <c r="V29" i="55"/>
  <c r="Y62" i="55"/>
  <c r="Y63" i="55"/>
  <c r="Y66" i="55"/>
  <c r="Y67" i="55"/>
  <c r="Y76" i="55"/>
  <c r="Y77" i="55"/>
  <c r="V96" i="55"/>
  <c r="V97" i="55"/>
  <c r="Y102" i="55"/>
  <c r="Y103" i="55"/>
  <c r="Y105" i="55"/>
  <c r="Y106" i="55"/>
  <c r="V248" i="55"/>
  <c r="V252" i="55"/>
  <c r="V343" i="55"/>
  <c r="V378" i="55"/>
  <c r="V380" i="55"/>
  <c r="V384" i="55"/>
  <c r="V390" i="55"/>
  <c r="V394" i="55"/>
  <c r="V400" i="55"/>
  <c r="V403" i="55"/>
  <c r="Y403" i="55"/>
  <c r="V411" i="55"/>
  <c r="Y411" i="55"/>
  <c r="V415" i="55"/>
  <c r="Y415" i="55"/>
  <c r="V423" i="55"/>
  <c r="Y423" i="55"/>
  <c r="V431" i="55"/>
  <c r="Y431" i="55"/>
  <c r="V437" i="55"/>
  <c r="V450" i="55"/>
  <c r="Y450" i="55"/>
  <c r="V458" i="55"/>
  <c r="Y458" i="55"/>
  <c r="V488" i="55"/>
  <c r="V492" i="55"/>
  <c r="V494" i="55"/>
  <c r="V496" i="55"/>
  <c r="V527" i="55"/>
  <c r="V529" i="55"/>
  <c r="V547" i="55"/>
  <c r="V549" i="55"/>
  <c r="V551" i="55"/>
  <c r="Y555" i="55"/>
  <c r="V555" i="55"/>
  <c r="Y561" i="55"/>
  <c r="V561" i="55"/>
  <c r="V580" i="55"/>
  <c r="Y580" i="55"/>
  <c r="V591" i="55"/>
  <c r="Y591" i="55"/>
  <c r="Y603" i="55"/>
  <c r="V603" i="55"/>
  <c r="Y611" i="55"/>
  <c r="V611" i="55"/>
  <c r="V626" i="55"/>
  <c r="Y626" i="55"/>
  <c r="V647" i="55"/>
  <c r="Y647" i="55"/>
  <c r="Y654" i="55"/>
  <c r="V654" i="55"/>
  <c r="Y668" i="55"/>
  <c r="V668" i="55"/>
  <c r="V698" i="55"/>
  <c r="Y698" i="55"/>
  <c r="V751" i="55"/>
  <c r="V776" i="55"/>
  <c r="Y776" i="55"/>
  <c r="V795" i="55"/>
  <c r="Y795" i="55"/>
  <c r="U806" i="55"/>
  <c r="W806" i="55"/>
  <c r="X806" i="55" s="1"/>
  <c r="V820" i="55"/>
  <c r="Y820" i="55"/>
  <c r="V883" i="55"/>
  <c r="Y883" i="55"/>
  <c r="V886" i="55"/>
  <c r="Y886" i="55"/>
  <c r="V899" i="55"/>
  <c r="Y899" i="55"/>
  <c r="V902" i="55"/>
  <c r="Y902" i="55"/>
  <c r="V972" i="55"/>
  <c r="Y972" i="55"/>
  <c r="V985" i="55"/>
  <c r="Y985" i="55"/>
  <c r="V995" i="55"/>
  <c r="Y995" i="55"/>
  <c r="V1001" i="55"/>
  <c r="Y1001" i="55"/>
  <c r="V922" i="55"/>
  <c r="Y922" i="55"/>
  <c r="V1008" i="55"/>
  <c r="Y1008" i="55"/>
  <c r="Y1037" i="55"/>
  <c r="V1037" i="55"/>
  <c r="W1045" i="55"/>
  <c r="X1045" i="55" s="1"/>
  <c r="U1045" i="55"/>
  <c r="U1057" i="55"/>
  <c r="W1057" i="55"/>
  <c r="X1057" i="55" s="1"/>
  <c r="W1088" i="55"/>
  <c r="X1088" i="55" s="1"/>
  <c r="U1088" i="55"/>
  <c r="Y1105" i="55"/>
  <c r="V1105" i="55"/>
  <c r="Y1106" i="55"/>
  <c r="V1106" i="55"/>
  <c r="V64" i="55"/>
  <c r="V65" i="55"/>
  <c r="V68" i="55"/>
  <c r="V69" i="55"/>
  <c r="V70" i="55"/>
  <c r="V71" i="55"/>
  <c r="V72" i="55"/>
  <c r="V73" i="55"/>
  <c r="V74" i="55"/>
  <c r="V75" i="55"/>
  <c r="V78" i="55"/>
  <c r="W92" i="55"/>
  <c r="X92" i="55" s="1"/>
  <c r="V99" i="55"/>
  <c r="V100" i="55"/>
  <c r="V101" i="55"/>
  <c r="V104" i="55"/>
  <c r="W108" i="55"/>
  <c r="X108" i="55" s="1"/>
  <c r="W128" i="55"/>
  <c r="X128" i="55" s="1"/>
  <c r="W137" i="55"/>
  <c r="X137" i="55" s="1"/>
  <c r="U161" i="55"/>
  <c r="W161" i="55"/>
  <c r="X161" i="55" s="1"/>
  <c r="V184" i="55"/>
  <c r="V186" i="55"/>
  <c r="V188" i="55"/>
  <c r="V190" i="55"/>
  <c r="V192" i="55"/>
  <c r="V194" i="55"/>
  <c r="V196" i="55"/>
  <c r="V198" i="55"/>
  <c r="V200" i="55"/>
  <c r="V202" i="55"/>
  <c r="V204" i="55"/>
  <c r="U207" i="55"/>
  <c r="V210" i="55"/>
  <c r="Y210" i="55"/>
  <c r="V214" i="55"/>
  <c r="Y214" i="55"/>
  <c r="V218" i="55"/>
  <c r="Y218" i="55"/>
  <c r="V222" i="55"/>
  <c r="Y222" i="55"/>
  <c r="V226" i="55"/>
  <c r="Y226" i="55"/>
  <c r="V228" i="55"/>
  <c r="W230" i="55"/>
  <c r="X230" i="55" s="1"/>
  <c r="Y232" i="55"/>
  <c r="V237" i="55"/>
  <c r="V241" i="55"/>
  <c r="U245" i="55"/>
  <c r="Y246" i="55"/>
  <c r="Y250" i="55"/>
  <c r="Y257" i="55"/>
  <c r="V267" i="55"/>
  <c r="Y267" i="55"/>
  <c r="V271" i="55"/>
  <c r="Y271" i="55"/>
  <c r="V276" i="55"/>
  <c r="V280" i="55"/>
  <c r="V284" i="55"/>
  <c r="V288" i="55"/>
  <c r="Y291" i="55"/>
  <c r="Y293" i="55"/>
  <c r="Y295" i="55"/>
  <c r="Y297" i="55"/>
  <c r="Y299" i="55"/>
  <c r="V301" i="55"/>
  <c r="Y301" i="55"/>
  <c r="V307" i="55"/>
  <c r="V311" i="55"/>
  <c r="Y314" i="55"/>
  <c r="Y316" i="55"/>
  <c r="Y318" i="55"/>
  <c r="Y320" i="55"/>
  <c r="Y322" i="55"/>
  <c r="Y324" i="55"/>
  <c r="Y326" i="55"/>
  <c r="Y328" i="55"/>
  <c r="U330" i="55"/>
  <c r="V333" i="55"/>
  <c r="Y333" i="55"/>
  <c r="V339" i="55"/>
  <c r="W341" i="55"/>
  <c r="X341" i="55" s="1"/>
  <c r="V352" i="55"/>
  <c r="Y352" i="55"/>
  <c r="V354" i="55"/>
  <c r="V359" i="55"/>
  <c r="V361" i="55"/>
  <c r="V363" i="55"/>
  <c r="U366" i="55"/>
  <c r="V369" i="55"/>
  <c r="Y369" i="55"/>
  <c r="V375" i="55"/>
  <c r="Y382" i="55"/>
  <c r="Y386" i="55"/>
  <c r="Y388" i="55"/>
  <c r="Y392" i="55"/>
  <c r="Y396" i="55"/>
  <c r="Y398" i="55"/>
  <c r="V404" i="55"/>
  <c r="Y404" i="55"/>
  <c r="V408" i="55"/>
  <c r="Y408" i="55"/>
  <c r="V412" i="55"/>
  <c r="Y412" i="55"/>
  <c r="V416" i="55"/>
  <c r="Y416" i="55"/>
  <c r="V420" i="55"/>
  <c r="Y420" i="55"/>
  <c r="V424" i="55"/>
  <c r="Y424" i="55"/>
  <c r="V428" i="55"/>
  <c r="Y428" i="55"/>
  <c r="U432" i="55"/>
  <c r="W432" i="55"/>
  <c r="X432" i="55" s="1"/>
  <c r="V433" i="55"/>
  <c r="W435" i="55"/>
  <c r="X435" i="55" s="1"/>
  <c r="Y439" i="55"/>
  <c r="V451" i="55"/>
  <c r="Y451" i="55"/>
  <c r="V455" i="55"/>
  <c r="Y455" i="55"/>
  <c r="V459" i="55"/>
  <c r="Y459" i="55"/>
  <c r="Y465" i="55"/>
  <c r="Y467" i="55"/>
  <c r="Y469" i="55"/>
  <c r="Y471" i="55"/>
  <c r="Y473" i="55"/>
  <c r="V475" i="55"/>
  <c r="Y475" i="55"/>
  <c r="V479" i="55"/>
  <c r="Y479" i="55"/>
  <c r="Y486" i="55"/>
  <c r="Y490" i="55"/>
  <c r="Y498" i="55"/>
  <c r="Y500" i="55"/>
  <c r="Y502" i="55"/>
  <c r="Y504" i="55"/>
  <c r="Y506" i="55"/>
  <c r="Y508" i="55"/>
  <c r="Y510" i="55"/>
  <c r="V517" i="55"/>
  <c r="Y517" i="55"/>
  <c r="V521" i="55"/>
  <c r="Y521" i="55"/>
  <c r="V535" i="55"/>
  <c r="Y535" i="55"/>
  <c r="V539" i="55"/>
  <c r="Y539" i="55"/>
  <c r="V544" i="55"/>
  <c r="Y553" i="55"/>
  <c r="V566" i="55"/>
  <c r="Y566" i="55"/>
  <c r="V570" i="55"/>
  <c r="Y570" i="55"/>
  <c r="V579" i="55"/>
  <c r="Y579" i="55"/>
  <c r="V584" i="55"/>
  <c r="Y584" i="55"/>
  <c r="V595" i="55"/>
  <c r="Y595" i="55"/>
  <c r="V619" i="55"/>
  <c r="Y619" i="55"/>
  <c r="V630" i="55"/>
  <c r="Y630" i="55"/>
  <c r="V635" i="55"/>
  <c r="Y635" i="55"/>
  <c r="V646" i="55"/>
  <c r="Y646" i="55"/>
  <c r="Y659" i="55"/>
  <c r="V659" i="55"/>
  <c r="V677" i="55"/>
  <c r="Y677" i="55"/>
  <c r="V681" i="55"/>
  <c r="Y681" i="55"/>
  <c r="V685" i="55"/>
  <c r="Y685" i="55"/>
  <c r="V689" i="55"/>
  <c r="Y689" i="55"/>
  <c r="V693" i="55"/>
  <c r="Y693" i="55"/>
  <c r="V729" i="55"/>
  <c r="Y729" i="55"/>
  <c r="Y730" i="55"/>
  <c r="V733" i="55"/>
  <c r="Y733" i="55"/>
  <c r="Y1029" i="55"/>
  <c r="V737" i="55"/>
  <c r="Y737" i="55"/>
  <c r="Y738" i="55"/>
  <c r="Y741" i="55"/>
  <c r="V741" i="55"/>
  <c r="Y771" i="55"/>
  <c r="V772" i="55"/>
  <c r="Y772" i="55"/>
  <c r="Y787" i="55"/>
  <c r="V788" i="55"/>
  <c r="Y788" i="55"/>
  <c r="U791" i="55"/>
  <c r="W791" i="55"/>
  <c r="X791" i="55" s="1"/>
  <c r="Y804" i="55"/>
  <c r="V812" i="55"/>
  <c r="Y812" i="55"/>
  <c r="V836" i="55"/>
  <c r="Y836" i="55"/>
  <c r="Y839" i="55"/>
  <c r="V839" i="55"/>
  <c r="V879" i="55"/>
  <c r="Y879" i="55"/>
  <c r="V882" i="55"/>
  <c r="Y882" i="55"/>
  <c r="V895" i="55"/>
  <c r="Y895" i="55"/>
  <c r="V898" i="55"/>
  <c r="Y898" i="55"/>
  <c r="V912" i="55"/>
  <c r="Y912" i="55"/>
  <c r="V927" i="55"/>
  <c r="Y927" i="55"/>
  <c r="V930" i="55"/>
  <c r="Y930" i="55"/>
  <c r="V934" i="55"/>
  <c r="Y934" i="55"/>
  <c r="V944" i="55"/>
  <c r="Y944" i="55"/>
  <c r="V948" i="55"/>
  <c r="Y948" i="55"/>
  <c r="V949" i="55"/>
  <c r="Y949" i="55"/>
  <c r="Y954" i="55"/>
  <c r="V954" i="55"/>
  <c r="V956" i="55"/>
  <c r="Y956" i="55"/>
  <c r="Y958" i="55"/>
  <c r="V958" i="55"/>
  <c r="U962" i="55"/>
  <c r="W962" i="55"/>
  <c r="X962" i="55" s="1"/>
  <c r="Y969" i="55"/>
  <c r="V969" i="55"/>
  <c r="V997" i="55"/>
  <c r="Y997" i="55"/>
  <c r="V992" i="55"/>
  <c r="Y992" i="55"/>
  <c r="Y26" i="55"/>
  <c r="Y93" i="55"/>
  <c r="Y95" i="55"/>
  <c r="V212" i="55"/>
  <c r="Y212" i="55"/>
  <c r="V216" i="55"/>
  <c r="Y216" i="55"/>
  <c r="V350" i="55"/>
  <c r="Y350" i="55"/>
  <c r="V410" i="55"/>
  <c r="Y410" i="55"/>
  <c r="V418" i="55"/>
  <c r="Y418" i="55"/>
  <c r="V457" i="55"/>
  <c r="Y457" i="55"/>
  <c r="W461" i="55"/>
  <c r="X461" i="55" s="1"/>
  <c r="W485" i="55"/>
  <c r="X485" i="55" s="1"/>
  <c r="V515" i="55"/>
  <c r="Y515" i="55"/>
  <c r="V523" i="55"/>
  <c r="Y523" i="55"/>
  <c r="W526" i="55"/>
  <c r="X526" i="55" s="1"/>
  <c r="V568" i="55"/>
  <c r="Y568" i="55"/>
  <c r="V572" i="55"/>
  <c r="Y572" i="55"/>
  <c r="V576" i="55"/>
  <c r="Y576" i="55"/>
  <c r="V592" i="55"/>
  <c r="Y592" i="55"/>
  <c r="V622" i="55"/>
  <c r="Y622" i="55"/>
  <c r="V643" i="55"/>
  <c r="Y643" i="55"/>
  <c r="V683" i="55"/>
  <c r="Y683" i="55"/>
  <c r="V687" i="55"/>
  <c r="Y687" i="55"/>
  <c r="V764" i="55"/>
  <c r="Y764" i="55"/>
  <c r="V780" i="55"/>
  <c r="Y780" i="55"/>
  <c r="V796" i="55"/>
  <c r="Y796" i="55"/>
  <c r="V824" i="55"/>
  <c r="Y824" i="55"/>
  <c r="U875" i="55"/>
  <c r="W875" i="55"/>
  <c r="X875" i="55" s="1"/>
  <c r="V906" i="55"/>
  <c r="Y906" i="55"/>
  <c r="W942" i="55"/>
  <c r="X942" i="55" s="1"/>
  <c r="U942" i="55"/>
  <c r="Y1307" i="55"/>
  <c r="V1307" i="55"/>
  <c r="Y1441" i="55"/>
  <c r="V1441" i="55"/>
  <c r="R2" i="55"/>
  <c r="R1" i="55" s="1"/>
  <c r="W90" i="55"/>
  <c r="X90" i="55" s="1"/>
  <c r="W132" i="55"/>
  <c r="X132" i="55" s="1"/>
  <c r="V135" i="55"/>
  <c r="V140" i="55"/>
  <c r="V147" i="55"/>
  <c r="V152" i="55"/>
  <c r="V178" i="55"/>
  <c r="V182" i="55"/>
  <c r="V209" i="55"/>
  <c r="Y209" i="55"/>
  <c r="V213" i="55"/>
  <c r="Y213" i="55"/>
  <c r="V217" i="55"/>
  <c r="Y217" i="55"/>
  <c r="V221" i="55"/>
  <c r="Y221" i="55"/>
  <c r="V225" i="55"/>
  <c r="Y225" i="55"/>
  <c r="V266" i="55"/>
  <c r="Y266" i="55"/>
  <c r="V270" i="55"/>
  <c r="Y270" i="55"/>
  <c r="U304" i="55"/>
  <c r="W304" i="55"/>
  <c r="X304" i="55" s="1"/>
  <c r="V332" i="55"/>
  <c r="Y332" i="55"/>
  <c r="U336" i="55"/>
  <c r="W336" i="55"/>
  <c r="X336" i="55" s="1"/>
  <c r="V351" i="55"/>
  <c r="Y351" i="55"/>
  <c r="V368" i="55"/>
  <c r="Y368" i="55"/>
  <c r="U372" i="55"/>
  <c r="W372" i="55"/>
  <c r="X372" i="55" s="1"/>
  <c r="V407" i="55"/>
  <c r="Y407" i="55"/>
  <c r="V419" i="55"/>
  <c r="Y419" i="55"/>
  <c r="V427" i="55"/>
  <c r="Y427" i="55"/>
  <c r="V454" i="55"/>
  <c r="Y454" i="55"/>
  <c r="V478" i="55"/>
  <c r="Y478" i="55"/>
  <c r="U482" i="55"/>
  <c r="W482" i="55"/>
  <c r="X482" i="55" s="1"/>
  <c r="V516" i="55"/>
  <c r="Y516" i="55"/>
  <c r="V520" i="55"/>
  <c r="Y520" i="55"/>
  <c r="V534" i="55"/>
  <c r="Y534" i="55"/>
  <c r="V538" i="55"/>
  <c r="Y538" i="55"/>
  <c r="V575" i="55"/>
  <c r="Y575" i="55"/>
  <c r="V596" i="55"/>
  <c r="Y596" i="55"/>
  <c r="Y604" i="55"/>
  <c r="V604" i="55"/>
  <c r="W612" i="55"/>
  <c r="X612" i="55" s="1"/>
  <c r="U612" i="55"/>
  <c r="V631" i="55"/>
  <c r="Y631" i="55"/>
  <c r="V642" i="55"/>
  <c r="Y642" i="55"/>
  <c r="Y655" i="55"/>
  <c r="V655" i="55"/>
  <c r="Y669" i="55"/>
  <c r="V669" i="55"/>
  <c r="V760" i="55"/>
  <c r="Y760" i="55"/>
  <c r="V130" i="55"/>
  <c r="U132" i="55"/>
  <c r="U137" i="55"/>
  <c r="V145" i="55"/>
  <c r="W146" i="55"/>
  <c r="X146" i="55" s="1"/>
  <c r="U149" i="55"/>
  <c r="Y157" i="55"/>
  <c r="V162" i="55"/>
  <c r="V164" i="55"/>
  <c r="V166" i="55"/>
  <c r="V168" i="55"/>
  <c r="V170" i="55"/>
  <c r="V172" i="55"/>
  <c r="V174" i="55"/>
  <c r="W176" i="55"/>
  <c r="X176" i="55" s="1"/>
  <c r="V211" i="55"/>
  <c r="Y211" i="55"/>
  <c r="V215" i="55"/>
  <c r="Y215" i="55"/>
  <c r="V219" i="55"/>
  <c r="Y219" i="55"/>
  <c r="V223" i="55"/>
  <c r="Y223" i="55"/>
  <c r="U227" i="55"/>
  <c r="W227" i="55"/>
  <c r="X227" i="55" s="1"/>
  <c r="V229" i="55"/>
  <c r="U234" i="55"/>
  <c r="V238" i="55"/>
  <c r="V242" i="55"/>
  <c r="Y254" i="55"/>
  <c r="U256" i="55"/>
  <c r="W256" i="55"/>
  <c r="X256" i="55" s="1"/>
  <c r="Y259" i="55"/>
  <c r="Y261" i="55"/>
  <c r="Y263" i="55"/>
  <c r="U265" i="55"/>
  <c r="V268" i="55"/>
  <c r="Y268" i="55"/>
  <c r="U272" i="55"/>
  <c r="W272" i="55"/>
  <c r="X272" i="55" s="1"/>
  <c r="V273" i="55"/>
  <c r="V277" i="55"/>
  <c r="V281" i="55"/>
  <c r="V285" i="55"/>
  <c r="V302" i="55"/>
  <c r="Y302" i="55"/>
  <c r="V308" i="55"/>
  <c r="V334" i="55"/>
  <c r="Y334" i="55"/>
  <c r="V340" i="55"/>
  <c r="Y347" i="55"/>
  <c r="V349" i="55"/>
  <c r="Y349" i="55"/>
  <c r="U353" i="55"/>
  <c r="W353" i="55"/>
  <c r="X353" i="55" s="1"/>
  <c r="V355" i="55"/>
  <c r="W357" i="55"/>
  <c r="X357" i="55" s="1"/>
  <c r="V370" i="55"/>
  <c r="Y370" i="55"/>
  <c r="U402" i="55"/>
  <c r="V405" i="55"/>
  <c r="Y405" i="55"/>
  <c r="V409" i="55"/>
  <c r="Y409" i="55"/>
  <c r="V413" i="55"/>
  <c r="Y413" i="55"/>
  <c r="V417" i="55"/>
  <c r="Y417" i="55"/>
  <c r="V421" i="55"/>
  <c r="Y421" i="55"/>
  <c r="V425" i="55"/>
  <c r="Y425" i="55"/>
  <c r="V429" i="55"/>
  <c r="Y429" i="55"/>
  <c r="V434" i="55"/>
  <c r="Y441" i="55"/>
  <c r="Y443" i="55"/>
  <c r="Y445" i="55"/>
  <c r="Y447" i="55"/>
  <c r="U449" i="55"/>
  <c r="V452" i="55"/>
  <c r="Y452" i="55"/>
  <c r="V456" i="55"/>
  <c r="Y456" i="55"/>
  <c r="V460" i="55"/>
  <c r="Y460" i="55"/>
  <c r="V476" i="55"/>
  <c r="Y476" i="55"/>
  <c r="V480" i="55"/>
  <c r="Y480" i="55"/>
  <c r="V514" i="55"/>
  <c r="Y514" i="55"/>
  <c r="V518" i="55"/>
  <c r="Y518" i="55"/>
  <c r="V522" i="55"/>
  <c r="Y522" i="55"/>
  <c r="U533" i="55"/>
  <c r="V536" i="55"/>
  <c r="Y536" i="55"/>
  <c r="U540" i="55"/>
  <c r="W540" i="55"/>
  <c r="X540" i="55" s="1"/>
  <c r="V541" i="55"/>
  <c r="W558" i="55"/>
  <c r="X558" i="55" s="1"/>
  <c r="U558" i="55"/>
  <c r="Y559" i="55"/>
  <c r="V559" i="55"/>
  <c r="V583" i="55"/>
  <c r="Y583" i="55"/>
  <c r="V588" i="55"/>
  <c r="Y588" i="55"/>
  <c r="Y599" i="55"/>
  <c r="V599" i="55"/>
  <c r="Y600" i="55"/>
  <c r="V600" i="55"/>
  <c r="Y607" i="55"/>
  <c r="V607" i="55"/>
  <c r="Y608" i="55"/>
  <c r="V608" i="55"/>
  <c r="V618" i="55"/>
  <c r="Y618" i="55"/>
  <c r="V623" i="55"/>
  <c r="Y623" i="55"/>
  <c r="V634" i="55"/>
  <c r="Y634" i="55"/>
  <c r="V639" i="55"/>
  <c r="Y639" i="55"/>
  <c r="Y650" i="55"/>
  <c r="V650" i="55"/>
  <c r="Y651" i="55"/>
  <c r="V651" i="55"/>
  <c r="V664" i="55"/>
  <c r="Y664" i="55"/>
  <c r="Y672" i="55"/>
  <c r="V672" i="55"/>
  <c r="Y673" i="55"/>
  <c r="V673" i="55"/>
  <c r="V728" i="55"/>
  <c r="Y728" i="55"/>
  <c r="V732" i="55"/>
  <c r="Y732" i="55"/>
  <c r="V736" i="55"/>
  <c r="Y736" i="55"/>
  <c r="Y743" i="55"/>
  <c r="V743" i="55"/>
  <c r="Y753" i="55"/>
  <c r="V754" i="55"/>
  <c r="Y754" i="55"/>
  <c r="Y767" i="55"/>
  <c r="V768" i="55"/>
  <c r="Y768" i="55"/>
  <c r="Y783" i="55"/>
  <c r="V784" i="55"/>
  <c r="Y784" i="55"/>
  <c r="V800" i="55"/>
  <c r="Y800" i="55"/>
  <c r="V811" i="55"/>
  <c r="Y811" i="55"/>
  <c r="Y827" i="55"/>
  <c r="V828" i="55"/>
  <c r="Y828" i="55"/>
  <c r="V835" i="55"/>
  <c r="Y835" i="55"/>
  <c r="V878" i="55"/>
  <c r="Y878" i="55"/>
  <c r="V891" i="55"/>
  <c r="Y891" i="55"/>
  <c r="V894" i="55"/>
  <c r="Y894" i="55"/>
  <c r="V907" i="55"/>
  <c r="Y907" i="55"/>
  <c r="V910" i="55"/>
  <c r="Y910" i="55"/>
  <c r="V911" i="55"/>
  <c r="Y911" i="55"/>
  <c r="Y946" i="55"/>
  <c r="V946" i="55"/>
  <c r="U574" i="55"/>
  <c r="V577" i="55"/>
  <c r="Y577" i="55"/>
  <c r="V581" i="55"/>
  <c r="Y581" i="55"/>
  <c r="V585" i="55"/>
  <c r="Y585" i="55"/>
  <c r="V589" i="55"/>
  <c r="Y589" i="55"/>
  <c r="V593" i="55"/>
  <c r="Y593" i="55"/>
  <c r="V597" i="55"/>
  <c r="Y597" i="55"/>
  <c r="V616" i="55"/>
  <c r="Y616" i="55"/>
  <c r="V620" i="55"/>
  <c r="Y620" i="55"/>
  <c r="V624" i="55"/>
  <c r="Y624" i="55"/>
  <c r="V628" i="55"/>
  <c r="Y628" i="55"/>
  <c r="V632" i="55"/>
  <c r="Y632" i="55"/>
  <c r="V636" i="55"/>
  <c r="Y636" i="55"/>
  <c r="V640" i="55"/>
  <c r="Y640" i="55"/>
  <c r="V644" i="55"/>
  <c r="Y644" i="55"/>
  <c r="V648" i="55"/>
  <c r="Y648" i="55"/>
  <c r="V666" i="55"/>
  <c r="Y666" i="55"/>
  <c r="V700" i="55"/>
  <c r="Y700" i="55"/>
  <c r="Y701" i="55"/>
  <c r="Y745" i="55"/>
  <c r="V745" i="55"/>
  <c r="Y749" i="55"/>
  <c r="Y757" i="55"/>
  <c r="V758" i="55"/>
  <c r="Y758" i="55"/>
  <c r="Y761" i="55"/>
  <c r="V762" i="55"/>
  <c r="Y762" i="55"/>
  <c r="Y765" i="55"/>
  <c r="V766" i="55"/>
  <c r="Y766" i="55"/>
  <c r="Y769" i="55"/>
  <c r="V770" i="55"/>
  <c r="Y770" i="55"/>
  <c r="Y773" i="55"/>
  <c r="V774" i="55"/>
  <c r="Y774" i="55"/>
  <c r="Y1025" i="55"/>
  <c r="V778" i="55"/>
  <c r="Y778" i="55"/>
  <c r="Y781" i="55"/>
  <c r="V782" i="55"/>
  <c r="Y782" i="55"/>
  <c r="Y785" i="55"/>
  <c r="V786" i="55"/>
  <c r="Y786" i="55"/>
  <c r="Y789" i="55"/>
  <c r="V790" i="55"/>
  <c r="Y790" i="55"/>
  <c r="V805" i="55"/>
  <c r="Y805" i="55"/>
  <c r="Y821" i="55"/>
  <c r="V822" i="55"/>
  <c r="Y822" i="55"/>
  <c r="Y825" i="55"/>
  <c r="V826" i="55"/>
  <c r="Y826" i="55"/>
  <c r="Y829" i="55"/>
  <c r="Y838" i="55"/>
  <c r="V838" i="55"/>
  <c r="U850" i="55"/>
  <c r="W850" i="55"/>
  <c r="X850" i="55" s="1"/>
  <c r="Y853" i="55"/>
  <c r="V853" i="55"/>
  <c r="Y857" i="55"/>
  <c r="V857" i="55"/>
  <c r="Y861" i="55"/>
  <c r="V861" i="55"/>
  <c r="U866" i="55"/>
  <c r="W866" i="55"/>
  <c r="X866" i="55" s="1"/>
  <c r="V870" i="55"/>
  <c r="Y870" i="55"/>
  <c r="Y873" i="55"/>
  <c r="V874" i="55"/>
  <c r="Y874" i="55"/>
  <c r="V914" i="55"/>
  <c r="Y914" i="55"/>
  <c r="Y925" i="55"/>
  <c r="V925" i="55"/>
  <c r="V932" i="55"/>
  <c r="Y932" i="55"/>
  <c r="V933" i="55"/>
  <c r="Y933" i="55"/>
  <c r="V987" i="55"/>
  <c r="Y987" i="55"/>
  <c r="V734" i="55"/>
  <c r="Y734" i="55"/>
  <c r="V1003" i="55"/>
  <c r="Y1003" i="55"/>
  <c r="V1009" i="55"/>
  <c r="Y1009" i="55"/>
  <c r="V1019" i="55"/>
  <c r="Y1019" i="55"/>
  <c r="V1086" i="55"/>
  <c r="Y1086" i="55"/>
  <c r="U1087" i="55"/>
  <c r="W1087" i="55"/>
  <c r="X1087" i="55" s="1"/>
  <c r="V1123" i="55"/>
  <c r="Y1123" i="55"/>
  <c r="V1131" i="55"/>
  <c r="Y1131" i="55"/>
  <c r="V578" i="55"/>
  <c r="Y578" i="55"/>
  <c r="V582" i="55"/>
  <c r="Y582" i="55"/>
  <c r="V586" i="55"/>
  <c r="Y586" i="55"/>
  <c r="V590" i="55"/>
  <c r="Y590" i="55"/>
  <c r="V594" i="55"/>
  <c r="Y594" i="55"/>
  <c r="U598" i="55"/>
  <c r="W598" i="55"/>
  <c r="X598" i="55" s="1"/>
  <c r="V617" i="55"/>
  <c r="Y617" i="55"/>
  <c r="V621" i="55"/>
  <c r="Y621" i="55"/>
  <c r="V625" i="55"/>
  <c r="Y625" i="55"/>
  <c r="V629" i="55"/>
  <c r="Y629" i="55"/>
  <c r="V633" i="55"/>
  <c r="Y633" i="55"/>
  <c r="V637" i="55"/>
  <c r="Y637" i="55"/>
  <c r="V641" i="55"/>
  <c r="Y641" i="55"/>
  <c r="V645" i="55"/>
  <c r="Y645" i="55"/>
  <c r="U649" i="55"/>
  <c r="W649" i="55"/>
  <c r="X649" i="55" s="1"/>
  <c r="W657" i="55"/>
  <c r="X657" i="55" s="1"/>
  <c r="U667" i="55"/>
  <c r="W667" i="55"/>
  <c r="X667" i="55" s="1"/>
  <c r="V793" i="55"/>
  <c r="Y793" i="55"/>
  <c r="V797" i="55"/>
  <c r="Y797" i="55"/>
  <c r="V801" i="55"/>
  <c r="Y801" i="55"/>
  <c r="V809" i="55"/>
  <c r="Y809" i="55"/>
  <c r="V813" i="55"/>
  <c r="Y813" i="55"/>
  <c r="Y816" i="55"/>
  <c r="V816" i="55"/>
  <c r="V849" i="55"/>
  <c r="Y849" i="55"/>
  <c r="Y852" i="55"/>
  <c r="V852" i="55"/>
  <c r="Y856" i="55"/>
  <c r="V856" i="55"/>
  <c r="Y860" i="55"/>
  <c r="V860" i="55"/>
  <c r="V865" i="55"/>
  <c r="Y865" i="55"/>
  <c r="V880" i="55"/>
  <c r="Y880" i="55"/>
  <c r="V884" i="55"/>
  <c r="Y884" i="55"/>
  <c r="V888" i="55"/>
  <c r="Y888" i="55"/>
  <c r="V892" i="55"/>
  <c r="Y892" i="55"/>
  <c r="V896" i="55"/>
  <c r="Y896" i="55"/>
  <c r="V900" i="55"/>
  <c r="Y900" i="55"/>
  <c r="V904" i="55"/>
  <c r="Y904" i="55"/>
  <c r="V908" i="55"/>
  <c r="Y908" i="55"/>
  <c r="V918" i="55"/>
  <c r="Y918" i="55"/>
  <c r="V936" i="55"/>
  <c r="Y936" i="55"/>
  <c r="Y950" i="55"/>
  <c r="V950" i="55"/>
  <c r="V952" i="55"/>
  <c r="Y952" i="55"/>
  <c r="Y973" i="55"/>
  <c r="V973" i="55"/>
  <c r="V989" i="55"/>
  <c r="Y989" i="55"/>
  <c r="V1005" i="55"/>
  <c r="Y1005" i="55"/>
  <c r="V1015" i="55"/>
  <c r="Y1015" i="55"/>
  <c r="Y1058" i="55"/>
  <c r="V1058" i="55"/>
  <c r="Y1070" i="55"/>
  <c r="V1070" i="55"/>
  <c r="V1118" i="55"/>
  <c r="W803" i="55"/>
  <c r="X803" i="55" s="1"/>
  <c r="U803" i="55"/>
  <c r="W837" i="55"/>
  <c r="X837" i="55" s="1"/>
  <c r="U837" i="55"/>
  <c r="U843" i="55"/>
  <c r="W843" i="55"/>
  <c r="X843" i="55" s="1"/>
  <c r="V923" i="55"/>
  <c r="Y923" i="55"/>
  <c r="V975" i="55"/>
  <c r="Y975" i="55"/>
  <c r="V1119" i="55"/>
  <c r="Y1119" i="55"/>
  <c r="V1127" i="55"/>
  <c r="Y1127" i="55"/>
  <c r="Y1199" i="55"/>
  <c r="V1199" i="55"/>
  <c r="U1202" i="55"/>
  <c r="W1202" i="55"/>
  <c r="X1202" i="55" s="1"/>
  <c r="V1204" i="55"/>
  <c r="Y1204" i="55"/>
  <c r="V1251" i="55"/>
  <c r="Y1251" i="55"/>
  <c r="V1257" i="55"/>
  <c r="Y1257" i="55"/>
  <c r="Y1313" i="55"/>
  <c r="V1313" i="55"/>
  <c r="Y1314" i="55"/>
  <c r="V1314" i="55"/>
  <c r="Y1321" i="55"/>
  <c r="V1321" i="55"/>
  <c r="Y1322" i="55"/>
  <c r="V1322" i="55"/>
  <c r="Y1329" i="55"/>
  <c r="V1329" i="55"/>
  <c r="Y1330" i="55"/>
  <c r="V1330" i="55"/>
  <c r="Y1337" i="55"/>
  <c r="V1337" i="55"/>
  <c r="Y1338" i="55"/>
  <c r="V1338" i="55"/>
  <c r="Y1345" i="55"/>
  <c r="V1345" i="55"/>
  <c r="Y1346" i="55"/>
  <c r="V1346" i="55"/>
  <c r="Y1353" i="55"/>
  <c r="V1353" i="55"/>
  <c r="Y1354" i="55"/>
  <c r="V1354" i="55"/>
  <c r="Y1361" i="55"/>
  <c r="V1361" i="55"/>
  <c r="Y1362" i="55"/>
  <c r="V1362" i="55"/>
  <c r="W815" i="55"/>
  <c r="X815" i="55" s="1"/>
  <c r="U815" i="55"/>
  <c r="U830" i="55"/>
  <c r="W830" i="55"/>
  <c r="X830" i="55" s="1"/>
  <c r="Y921" i="55"/>
  <c r="V921" i="55"/>
  <c r="Y977" i="55"/>
  <c r="V1016" i="55"/>
  <c r="Y1016" i="55"/>
  <c r="V1020" i="55"/>
  <c r="Y1020" i="55"/>
  <c r="W917" i="55"/>
  <c r="X917" i="55" s="1"/>
  <c r="V963" i="55"/>
  <c r="Y964" i="55"/>
  <c r="V964" i="55"/>
  <c r="Y893" i="55"/>
  <c r="Y1017" i="55"/>
  <c r="V1031" i="55"/>
  <c r="Y1031" i="55"/>
  <c r="V1041" i="55"/>
  <c r="Y1028" i="55"/>
  <c r="V1028" i="55"/>
  <c r="V1068" i="55"/>
  <c r="V1072" i="55"/>
  <c r="Y1072" i="55"/>
  <c r="U1075" i="55"/>
  <c r="W1075" i="55"/>
  <c r="X1075" i="55" s="1"/>
  <c r="U1080" i="55"/>
  <c r="W1080" i="55"/>
  <c r="X1080" i="55" s="1"/>
  <c r="W1081" i="55"/>
  <c r="X1081" i="55" s="1"/>
  <c r="U1081" i="55"/>
  <c r="Y1097" i="55"/>
  <c r="V1097" i="55"/>
  <c r="V1100" i="55"/>
  <c r="V1114" i="55"/>
  <c r="V1121" i="55"/>
  <c r="Y1121" i="55"/>
  <c r="V1129" i="55"/>
  <c r="Y1129" i="55"/>
  <c r="V1183" i="55"/>
  <c r="Y1183" i="55"/>
  <c r="V1193" i="55"/>
  <c r="Y1193" i="55"/>
  <c r="U937" i="55"/>
  <c r="W937" i="55"/>
  <c r="X937" i="55" s="1"/>
  <c r="Y966" i="55"/>
  <c r="V966" i="55"/>
  <c r="V979" i="55"/>
  <c r="Y979" i="55"/>
  <c r="Y980" i="55"/>
  <c r="V983" i="55"/>
  <c r="Y983" i="55"/>
  <c r="V991" i="55"/>
  <c r="Y991" i="55"/>
  <c r="V999" i="55"/>
  <c r="Y999" i="55"/>
  <c r="V1065" i="55"/>
  <c r="Y1065" i="55"/>
  <c r="V1007" i="55"/>
  <c r="Y1007" i="55"/>
  <c r="Y1113" i="55"/>
  <c r="V1113" i="55"/>
  <c r="V1125" i="55"/>
  <c r="Y1125" i="55"/>
  <c r="V1185" i="55"/>
  <c r="Y1185" i="55"/>
  <c r="V1191" i="55"/>
  <c r="Y1191" i="55"/>
  <c r="U1221" i="55"/>
  <c r="W1221" i="55"/>
  <c r="X1221" i="55" s="1"/>
  <c r="W976" i="55"/>
  <c r="X976" i="55" s="1"/>
  <c r="U1032" i="55"/>
  <c r="W1032" i="55"/>
  <c r="X1032" i="55" s="1"/>
  <c r="V1034" i="55"/>
  <c r="V1038" i="55"/>
  <c r="V1042" i="55"/>
  <c r="Y1048" i="55"/>
  <c r="Y1050" i="55"/>
  <c r="Y1052" i="55"/>
  <c r="Y1054" i="55"/>
  <c r="Y1061" i="55"/>
  <c r="V1061" i="55"/>
  <c r="V1027" i="55"/>
  <c r="Y1073" i="55"/>
  <c r="U1078" i="55"/>
  <c r="U1093" i="55"/>
  <c r="W1093" i="55"/>
  <c r="X1093" i="55" s="1"/>
  <c r="V1096" i="55"/>
  <c r="V1102" i="55"/>
  <c r="Y1109" i="55"/>
  <c r="V1109" i="55"/>
  <c r="V1112" i="55"/>
  <c r="V1157" i="55"/>
  <c r="V1179" i="55"/>
  <c r="Y1179" i="55"/>
  <c r="V1189" i="55"/>
  <c r="Y1189" i="55"/>
  <c r="Y1195" i="55"/>
  <c r="V1195" i="55"/>
  <c r="Y1209" i="55"/>
  <c r="V1209" i="55"/>
  <c r="V1212" i="55"/>
  <c r="Y1212" i="55"/>
  <c r="W1227" i="55"/>
  <c r="X1227" i="55" s="1"/>
  <c r="U1243" i="55"/>
  <c r="W1243" i="55"/>
  <c r="X1243" i="55" s="1"/>
  <c r="V777" i="55"/>
  <c r="Y777" i="55"/>
  <c r="V1253" i="55"/>
  <c r="Y1253" i="55"/>
  <c r="V1259" i="55"/>
  <c r="Y1259" i="55"/>
  <c r="V1264" i="55"/>
  <c r="Y1264" i="55"/>
  <c r="V1268" i="55"/>
  <c r="Y1268" i="55"/>
  <c r="V1272" i="55"/>
  <c r="Y1272" i="55"/>
  <c r="V1276" i="55"/>
  <c r="Y1276" i="55"/>
  <c r="V1280" i="55"/>
  <c r="Y1280" i="55"/>
  <c r="V1284" i="55"/>
  <c r="Y1284" i="55"/>
  <c r="V1288" i="55"/>
  <c r="Y1288" i="55"/>
  <c r="V1292" i="55"/>
  <c r="Y1292" i="55"/>
  <c r="V1296" i="55"/>
  <c r="Y1296" i="55"/>
  <c r="W1069" i="55"/>
  <c r="X1069" i="55" s="1"/>
  <c r="U1069" i="55"/>
  <c r="U1074" i="55"/>
  <c r="V1090" i="55"/>
  <c r="Y1090" i="55"/>
  <c r="Y1101" i="55"/>
  <c r="V1101" i="55"/>
  <c r="Y1117" i="55"/>
  <c r="V1117" i="55"/>
  <c r="W1118" i="55"/>
  <c r="X1118" i="55" s="1"/>
  <c r="V1153" i="55"/>
  <c r="Y1153" i="55"/>
  <c r="V1155" i="55"/>
  <c r="Y1155" i="55"/>
  <c r="V1181" i="55"/>
  <c r="Y1181" i="55"/>
  <c r="V1187" i="55"/>
  <c r="Y1187" i="55"/>
  <c r="Y1227" i="55"/>
  <c r="V1227" i="55"/>
  <c r="W1230" i="55"/>
  <c r="X1230" i="55" s="1"/>
  <c r="U1230" i="55"/>
  <c r="V1234" i="55"/>
  <c r="Y1234" i="55"/>
  <c r="V1238" i="55"/>
  <c r="Y1238" i="55"/>
  <c r="V1255" i="55"/>
  <c r="Y1255" i="55"/>
  <c r="V1261" i="55"/>
  <c r="Y1261" i="55"/>
  <c r="V1266" i="55"/>
  <c r="Y1266" i="55"/>
  <c r="V1270" i="55"/>
  <c r="Y1270" i="55"/>
  <c r="V1274" i="55"/>
  <c r="Y1274" i="55"/>
  <c r="V1278" i="55"/>
  <c r="Y1278" i="55"/>
  <c r="V1282" i="55"/>
  <c r="Y1282" i="55"/>
  <c r="V1286" i="55"/>
  <c r="Y1286" i="55"/>
  <c r="V1290" i="55"/>
  <c r="Y1290" i="55"/>
  <c r="V1294" i="55"/>
  <c r="Y1294" i="55"/>
  <c r="V1298" i="55"/>
  <c r="Y1298" i="55"/>
  <c r="U1056" i="55"/>
  <c r="V1079" i="55"/>
  <c r="Y1079" i="55"/>
  <c r="U1092" i="55"/>
  <c r="Y1134" i="55"/>
  <c r="Y1136" i="55"/>
  <c r="Y1138" i="55"/>
  <c r="Y1140" i="55"/>
  <c r="Y1142" i="55"/>
  <c r="Y1144" i="55"/>
  <c r="Y1146" i="55"/>
  <c r="Y1148" i="55"/>
  <c r="Y1150" i="55"/>
  <c r="V1152" i="55"/>
  <c r="Y1152" i="55"/>
  <c r="U1156" i="55"/>
  <c r="W1156" i="55"/>
  <c r="X1156" i="55" s="1"/>
  <c r="V1178" i="55"/>
  <c r="Y1178" i="55"/>
  <c r="V1182" i="55"/>
  <c r="Y1182" i="55"/>
  <c r="V1186" i="55"/>
  <c r="Y1186" i="55"/>
  <c r="V1190" i="55"/>
  <c r="Y1190" i="55"/>
  <c r="Y1197" i="55"/>
  <c r="V1197" i="55"/>
  <c r="W1219" i="55"/>
  <c r="X1219" i="55" s="1"/>
  <c r="W1222" i="55"/>
  <c r="X1222" i="55" s="1"/>
  <c r="U1222" i="55"/>
  <c r="Y1231" i="55"/>
  <c r="V1237" i="55"/>
  <c r="Y1239" i="55"/>
  <c r="W1241" i="55"/>
  <c r="X1241" i="55" s="1"/>
  <c r="W1244" i="55"/>
  <c r="X1244" i="55" s="1"/>
  <c r="U1244" i="55"/>
  <c r="V1248" i="55"/>
  <c r="Y1248" i="55"/>
  <c r="V1252" i="55"/>
  <c r="Y1252" i="55"/>
  <c r="V1256" i="55"/>
  <c r="Y1256" i="55"/>
  <c r="V1370" i="55"/>
  <c r="Y1370" i="55"/>
  <c r="Y1373" i="55"/>
  <c r="V1373" i="55"/>
  <c r="V1382" i="55"/>
  <c r="Y1382" i="55"/>
  <c r="V1412" i="55"/>
  <c r="Y1412" i="55"/>
  <c r="V1440" i="55"/>
  <c r="Y1440" i="55"/>
  <c r="V1460" i="55"/>
  <c r="Y1460" i="55"/>
  <c r="V1462" i="55"/>
  <c r="Y1462" i="55"/>
  <c r="Y1473" i="55"/>
  <c r="V1473" i="55"/>
  <c r="U1151" i="55"/>
  <c r="V1154" i="55"/>
  <c r="Y1154" i="55"/>
  <c r="W1158" i="55"/>
  <c r="X1158" i="55" s="1"/>
  <c r="W1201" i="55"/>
  <c r="X1201" i="55" s="1"/>
  <c r="U1201" i="55"/>
  <c r="U1229" i="55"/>
  <c r="W1229" i="55"/>
  <c r="X1229" i="55" s="1"/>
  <c r="Y1305" i="55"/>
  <c r="V1305" i="55"/>
  <c r="V1365" i="55"/>
  <c r="Y1365" i="55"/>
  <c r="U1194" i="55"/>
  <c r="W1194" i="55"/>
  <c r="X1194" i="55" s="1"/>
  <c r="W1226" i="55"/>
  <c r="X1226" i="55" s="1"/>
  <c r="Y1301" i="55"/>
  <c r="V1301" i="55"/>
  <c r="Y1309" i="55"/>
  <c r="V1309" i="55"/>
  <c r="Y1317" i="55"/>
  <c r="V1317" i="55"/>
  <c r="Y1318" i="55"/>
  <c r="V1318" i="55"/>
  <c r="Y1325" i="55"/>
  <c r="V1325" i="55"/>
  <c r="Y1326" i="55"/>
  <c r="V1326" i="55"/>
  <c r="Y1333" i="55"/>
  <c r="V1333" i="55"/>
  <c r="Y1334" i="55"/>
  <c r="V1334" i="55"/>
  <c r="Y1341" i="55"/>
  <c r="V1341" i="55"/>
  <c r="Y1342" i="55"/>
  <c r="V1342" i="55"/>
  <c r="Y1349" i="55"/>
  <c r="V1349" i="55"/>
  <c r="Y1350" i="55"/>
  <c r="V1350" i="55"/>
  <c r="Y1357" i="55"/>
  <c r="V1357" i="55"/>
  <c r="Y1358" i="55"/>
  <c r="V1358" i="55"/>
  <c r="Y1366" i="55"/>
  <c r="V1366" i="55"/>
  <c r="Y1379" i="55"/>
  <c r="V1379" i="55"/>
  <c r="Y1394" i="55"/>
  <c r="V1408" i="55"/>
  <c r="Y1408" i="55"/>
  <c r="V1409" i="55"/>
  <c r="Y1409" i="55"/>
  <c r="Y1411" i="55"/>
  <c r="V1411" i="55"/>
  <c r="V1436" i="55"/>
  <c r="Y1436" i="55"/>
  <c r="U1217" i="55"/>
  <c r="W1217" i="55"/>
  <c r="X1217" i="55" s="1"/>
  <c r="U1225" i="55"/>
  <c r="W1225" i="55"/>
  <c r="X1225" i="55" s="1"/>
  <c r="W1245" i="55"/>
  <c r="X1245" i="55" s="1"/>
  <c r="Y1303" i="55"/>
  <c r="V1303" i="55"/>
  <c r="Y1311" i="55"/>
  <c r="V1311" i="55"/>
  <c r="V1374" i="55"/>
  <c r="Y1374" i="55"/>
  <c r="Y1376" i="55"/>
  <c r="V1376" i="55"/>
  <c r="Y1385" i="55"/>
  <c r="V1385" i="55"/>
  <c r="V1402" i="55"/>
  <c r="Y1402" i="55"/>
  <c r="V1428" i="55"/>
  <c r="Y1428" i="55"/>
  <c r="V1430" i="55"/>
  <c r="Y1430" i="55"/>
  <c r="Y1369" i="55"/>
  <c r="V1369" i="55"/>
  <c r="Y1378" i="55"/>
  <c r="Y1380" i="55"/>
  <c r="V1390" i="55"/>
  <c r="Y1390" i="55"/>
  <c r="Y1410" i="55"/>
  <c r="V1410" i="55"/>
  <c r="V1420" i="55"/>
  <c r="Y1420" i="55"/>
  <c r="Y1423" i="55"/>
  <c r="V1423" i="55"/>
  <c r="Y1445" i="55"/>
  <c r="V1445" i="55"/>
  <c r="V1450" i="55"/>
  <c r="Y1450" i="55"/>
  <c r="V1454" i="55"/>
  <c r="Y1454" i="55"/>
  <c r="V1386" i="55"/>
  <c r="Y1386" i="55"/>
  <c r="Y1389" i="55"/>
  <c r="V1389" i="55"/>
  <c r="Y1403" i="55"/>
  <c r="V1403" i="55"/>
  <c r="V1442" i="55"/>
  <c r="Y1442" i="55"/>
  <c r="V1448" i="55"/>
  <c r="Y1448" i="55"/>
  <c r="Y1407" i="55"/>
  <c r="V1407" i="55"/>
  <c r="Y1419" i="55"/>
  <c r="V1419" i="55"/>
  <c r="Y1424" i="55"/>
  <c r="Y1429" i="55"/>
  <c r="V1429" i="55"/>
  <c r="V1434" i="55"/>
  <c r="Y1434" i="55"/>
  <c r="V1444" i="55"/>
  <c r="Y1444" i="55"/>
  <c r="Y1461" i="55"/>
  <c r="V1461" i="55"/>
  <c r="V1466" i="55"/>
  <c r="Y1466" i="55"/>
  <c r="Y1416" i="55"/>
  <c r="V1422" i="55"/>
  <c r="Y1425" i="55"/>
  <c r="V1425" i="55"/>
  <c r="V1432" i="55"/>
  <c r="Y1432" i="55"/>
  <c r="V1438" i="55"/>
  <c r="Y1438" i="55"/>
  <c r="Y1457" i="55"/>
  <c r="V1457" i="55"/>
  <c r="V1464" i="55"/>
  <c r="Y1464" i="55"/>
  <c r="V1470" i="55"/>
  <c r="Y1470" i="55"/>
  <c r="Y1475" i="55"/>
  <c r="V1475" i="55"/>
  <c r="V1474" i="55"/>
  <c r="Y1474" i="55"/>
  <c r="R7" i="54"/>
  <c r="S7" i="54"/>
  <c r="S8" i="54"/>
  <c r="W8" i="54" s="1"/>
  <c r="X8" i="54" s="1"/>
  <c r="R8" i="54"/>
  <c r="R9" i="54"/>
  <c r="S9" i="54"/>
  <c r="R10" i="54"/>
  <c r="R11" i="54"/>
  <c r="S11" i="54"/>
  <c r="R12" i="54"/>
  <c r="S12" i="54"/>
  <c r="R13" i="54"/>
  <c r="S13" i="54"/>
  <c r="R14" i="54"/>
  <c r="R15" i="54"/>
  <c r="S15" i="54"/>
  <c r="R16" i="54"/>
  <c r="S16" i="54"/>
  <c r="R17" i="54"/>
  <c r="R18" i="54"/>
  <c r="S18" i="54"/>
  <c r="W18" i="54" s="1"/>
  <c r="X18" i="54" s="1"/>
  <c r="S19" i="54"/>
  <c r="R19" i="54"/>
  <c r="R20" i="54"/>
  <c r="R21" i="54"/>
  <c r="S21" i="54"/>
  <c r="R22" i="54"/>
  <c r="S22" i="54"/>
  <c r="R23" i="54"/>
  <c r="S23" i="54"/>
  <c r="R24" i="54"/>
  <c r="S24" i="54"/>
  <c r="Q25" i="54"/>
  <c r="R25" i="54"/>
  <c r="S25" i="54"/>
  <c r="R26" i="54"/>
  <c r="R27" i="54"/>
  <c r="R28" i="54"/>
  <c r="S28" i="54"/>
  <c r="R29" i="54"/>
  <c r="S29" i="54"/>
  <c r="R30" i="54"/>
  <c r="S30" i="54"/>
  <c r="Q31" i="54"/>
  <c r="R31" i="54"/>
  <c r="S31" i="54"/>
  <c r="Q32" i="54"/>
  <c r="R32" i="54"/>
  <c r="S32" i="54"/>
  <c r="R33" i="54"/>
  <c r="S33" i="54"/>
  <c r="R34" i="54"/>
  <c r="S34" i="54"/>
  <c r="R35" i="54"/>
  <c r="R36" i="54"/>
  <c r="R37" i="54"/>
  <c r="S37" i="54"/>
  <c r="R38" i="54"/>
  <c r="S38" i="54"/>
  <c r="W38" i="54" s="1"/>
  <c r="X38" i="54" s="1"/>
  <c r="R39" i="54"/>
  <c r="S39" i="54"/>
  <c r="R40" i="54"/>
  <c r="S40" i="54"/>
  <c r="R41" i="54"/>
  <c r="S41" i="54"/>
  <c r="R42" i="54"/>
  <c r="R43" i="54"/>
  <c r="R44" i="54"/>
  <c r="R45" i="54"/>
  <c r="R46" i="54"/>
  <c r="R47" i="54"/>
  <c r="S47" i="54"/>
  <c r="S48" i="54"/>
  <c r="W48" i="54" s="1"/>
  <c r="X48" i="54" s="1"/>
  <c r="R48" i="54"/>
  <c r="S49" i="54"/>
  <c r="R49" i="54"/>
  <c r="R50" i="54"/>
  <c r="S50" i="54"/>
  <c r="R51" i="54"/>
  <c r="S51" i="54"/>
  <c r="R52" i="54"/>
  <c r="S52" i="54"/>
  <c r="R53" i="54"/>
  <c r="S53" i="54"/>
  <c r="Q54" i="54"/>
  <c r="R54" i="54"/>
  <c r="S54" i="54"/>
  <c r="R55" i="54"/>
  <c r="S55" i="54"/>
  <c r="R56" i="54"/>
  <c r="S56" i="54"/>
  <c r="R57" i="54"/>
  <c r="S57" i="54"/>
  <c r="R58" i="54"/>
  <c r="S58" i="54"/>
  <c r="R59" i="54"/>
  <c r="S59" i="54"/>
  <c r="Q60" i="54"/>
  <c r="R60" i="54"/>
  <c r="S60" i="54"/>
  <c r="Q61" i="54"/>
  <c r="R61" i="54"/>
  <c r="S61" i="54"/>
  <c r="R62" i="54"/>
  <c r="S62" i="54"/>
  <c r="R63" i="54"/>
  <c r="S63" i="54"/>
  <c r="R64" i="54"/>
  <c r="S64" i="54"/>
  <c r="R65" i="54"/>
  <c r="S65" i="54"/>
  <c r="R66" i="54"/>
  <c r="S66" i="54"/>
  <c r="R67" i="54"/>
  <c r="S67" i="54"/>
  <c r="R68" i="54"/>
  <c r="S68" i="54"/>
  <c r="R69" i="54"/>
  <c r="S69" i="54"/>
  <c r="R70" i="54"/>
  <c r="S70" i="54"/>
  <c r="R71" i="54"/>
  <c r="R72" i="54"/>
  <c r="S72" i="54"/>
  <c r="R73" i="54"/>
  <c r="S73" i="54"/>
  <c r="R74" i="54"/>
  <c r="S74" i="54"/>
  <c r="R75" i="54"/>
  <c r="S75" i="54"/>
  <c r="S76" i="54"/>
  <c r="W76" i="54" s="1"/>
  <c r="X76" i="54" s="1"/>
  <c r="R76" i="54"/>
  <c r="R77" i="54"/>
  <c r="S77" i="54"/>
  <c r="S78" i="54"/>
  <c r="W78" i="54" s="1"/>
  <c r="X78" i="54" s="1"/>
  <c r="R78" i="54"/>
  <c r="Q79" i="54"/>
  <c r="R79" i="54"/>
  <c r="S79" i="54"/>
  <c r="R80" i="54"/>
  <c r="S80" i="54"/>
  <c r="R81" i="54"/>
  <c r="S81" i="54"/>
  <c r="R82" i="54"/>
  <c r="S82" i="54"/>
  <c r="R83" i="54"/>
  <c r="S83" i="54"/>
  <c r="R84" i="54"/>
  <c r="S84" i="54"/>
  <c r="R85" i="54"/>
  <c r="S85" i="54"/>
  <c r="R86" i="54"/>
  <c r="S86" i="54"/>
  <c r="R87" i="54"/>
  <c r="S87" i="54"/>
  <c r="R88" i="54"/>
  <c r="S88" i="54"/>
  <c r="S89" i="54"/>
  <c r="W89" i="54" s="1"/>
  <c r="X89" i="54" s="1"/>
  <c r="R89" i="54"/>
  <c r="Q90" i="54"/>
  <c r="R90" i="54"/>
  <c r="S90" i="54"/>
  <c r="S91" i="54"/>
  <c r="W91" i="54" s="1"/>
  <c r="X91" i="54" s="1"/>
  <c r="R91" i="54"/>
  <c r="Q92" i="54"/>
  <c r="R92" i="54"/>
  <c r="R93" i="54"/>
  <c r="S93" i="54"/>
  <c r="R94" i="54"/>
  <c r="R95" i="54"/>
  <c r="S95" i="54"/>
  <c r="R96" i="54"/>
  <c r="S96" i="54"/>
  <c r="R97" i="54"/>
  <c r="S97" i="54"/>
  <c r="Q98" i="54"/>
  <c r="R98" i="54"/>
  <c r="R99" i="54"/>
  <c r="S99" i="54"/>
  <c r="R100" i="54"/>
  <c r="S101" i="54"/>
  <c r="W101" i="54" s="1"/>
  <c r="X101" i="54" s="1"/>
  <c r="R101" i="54"/>
  <c r="R102" i="54"/>
  <c r="S102" i="54"/>
  <c r="R103" i="54"/>
  <c r="S103" i="54"/>
  <c r="R104" i="54"/>
  <c r="S104" i="54"/>
  <c r="S105" i="54"/>
  <c r="R105" i="54"/>
  <c r="R106" i="54"/>
  <c r="S106" i="54"/>
  <c r="Q107" i="54"/>
  <c r="R107" i="54"/>
  <c r="Q108" i="54"/>
  <c r="R108" i="54"/>
  <c r="Q109" i="54"/>
  <c r="S109" i="54" s="1"/>
  <c r="R109" i="54"/>
  <c r="S110" i="54"/>
  <c r="R110" i="54"/>
  <c r="Q111" i="54"/>
  <c r="R111" i="54"/>
  <c r="Q112" i="54"/>
  <c r="R112" i="54"/>
  <c r="R113" i="54"/>
  <c r="S114" i="54"/>
  <c r="R114" i="54"/>
  <c r="S115" i="54"/>
  <c r="R115" i="54"/>
  <c r="R116" i="54"/>
  <c r="R117" i="54"/>
  <c r="S118" i="54"/>
  <c r="R118" i="54"/>
  <c r="S119" i="54"/>
  <c r="R119" i="54"/>
  <c r="R120" i="54"/>
  <c r="S121" i="54"/>
  <c r="R121" i="54"/>
  <c r="S122" i="54"/>
  <c r="R122" i="54"/>
  <c r="S123" i="54"/>
  <c r="R123" i="54"/>
  <c r="R124" i="54"/>
  <c r="S124" i="54"/>
  <c r="R125" i="54"/>
  <c r="R126" i="54"/>
  <c r="S126" i="54"/>
  <c r="R127" i="54"/>
  <c r="S127" i="54"/>
  <c r="Q128" i="54"/>
  <c r="R128" i="54"/>
  <c r="R129" i="54"/>
  <c r="S129" i="54"/>
  <c r="S130" i="54"/>
  <c r="R130" i="54"/>
  <c r="S131" i="54"/>
  <c r="R131" i="54"/>
  <c r="Q132" i="54"/>
  <c r="R132" i="54"/>
  <c r="R133" i="54"/>
  <c r="S133" i="54"/>
  <c r="R134" i="54"/>
  <c r="S134" i="54"/>
  <c r="S135" i="54"/>
  <c r="R135" i="54"/>
  <c r="R136" i="54"/>
  <c r="S136" i="54"/>
  <c r="Q137" i="54"/>
  <c r="R137" i="54"/>
  <c r="S138" i="54"/>
  <c r="R138" i="54"/>
  <c r="R139" i="54"/>
  <c r="S139" i="54"/>
  <c r="R140" i="54"/>
  <c r="S140" i="54"/>
  <c r="Q141" i="54"/>
  <c r="R141" i="54"/>
  <c r="S141" i="54"/>
  <c r="R142" i="54"/>
  <c r="S142" i="54"/>
  <c r="Q143" i="54"/>
  <c r="R143" i="54"/>
  <c r="S143" i="54"/>
  <c r="R144" i="54"/>
  <c r="S144" i="54"/>
  <c r="R145" i="54"/>
  <c r="S145" i="54"/>
  <c r="Q146" i="54"/>
  <c r="S146" i="54" s="1"/>
  <c r="R146" i="54"/>
  <c r="R147" i="54"/>
  <c r="S147" i="54"/>
  <c r="R148" i="54"/>
  <c r="S148" i="54"/>
  <c r="Q149" i="54"/>
  <c r="R149" i="54"/>
  <c r="S149" i="54"/>
  <c r="S150" i="54"/>
  <c r="R150" i="54"/>
  <c r="R151" i="54"/>
  <c r="R152" i="54"/>
  <c r="R153" i="54"/>
  <c r="Q154" i="54"/>
  <c r="S154" i="54" s="1"/>
  <c r="R154" i="54"/>
  <c r="R155" i="54"/>
  <c r="R156" i="54"/>
  <c r="R157" i="54"/>
  <c r="S157" i="54"/>
  <c r="S158" i="54"/>
  <c r="R158" i="54"/>
  <c r="R159" i="54"/>
  <c r="S159" i="54"/>
  <c r="R160" i="54"/>
  <c r="Q161" i="54"/>
  <c r="S161" i="54" s="1"/>
  <c r="R161" i="54"/>
  <c r="R162" i="54"/>
  <c r="S162" i="54"/>
  <c r="S163" i="54"/>
  <c r="R163" i="54"/>
  <c r="R164" i="54"/>
  <c r="R165" i="54"/>
  <c r="S165" i="54"/>
  <c r="R166" i="54"/>
  <c r="S166" i="54"/>
  <c r="S167" i="54"/>
  <c r="R167" i="54"/>
  <c r="R168" i="54"/>
  <c r="S168" i="54"/>
  <c r="R169" i="54"/>
  <c r="R170" i="54"/>
  <c r="S170" i="54"/>
  <c r="R171" i="54"/>
  <c r="S171" i="54"/>
  <c r="R172" i="54"/>
  <c r="R173" i="54"/>
  <c r="S173" i="54"/>
  <c r="R174" i="54"/>
  <c r="Q175" i="54"/>
  <c r="R175" i="54"/>
  <c r="S175" i="54"/>
  <c r="Q176" i="54"/>
  <c r="S176" i="54" s="1"/>
  <c r="W176" i="54" s="1"/>
  <c r="X176" i="54" s="1"/>
  <c r="R176" i="54"/>
  <c r="S177" i="54"/>
  <c r="R177" i="54"/>
  <c r="R178" i="54"/>
  <c r="R179" i="54"/>
  <c r="S179" i="54"/>
  <c r="S180" i="54"/>
  <c r="W180" i="54" s="1"/>
  <c r="X180" i="54" s="1"/>
  <c r="R180" i="54"/>
  <c r="R181" i="54"/>
  <c r="S181" i="54"/>
  <c r="R182" i="54"/>
  <c r="S182" i="54"/>
  <c r="S183" i="54"/>
  <c r="W183" i="54" s="1"/>
  <c r="X183" i="54" s="1"/>
  <c r="R183" i="54"/>
  <c r="R184" i="54"/>
  <c r="S184" i="54"/>
  <c r="R185" i="54"/>
  <c r="S185" i="54"/>
  <c r="R186" i="54"/>
  <c r="S186" i="54"/>
  <c r="R187" i="54"/>
  <c r="S187" i="54"/>
  <c r="S188" i="54"/>
  <c r="W188" i="54" s="1"/>
  <c r="X188" i="54" s="1"/>
  <c r="R188" i="54"/>
  <c r="R189" i="54"/>
  <c r="S190" i="54"/>
  <c r="R190" i="54"/>
  <c r="R191" i="54"/>
  <c r="S191" i="54"/>
  <c r="S192" i="54"/>
  <c r="W192" i="54" s="1"/>
  <c r="X192" i="54" s="1"/>
  <c r="R192" i="54"/>
  <c r="R193" i="54"/>
  <c r="S193" i="54"/>
  <c r="S194" i="54"/>
  <c r="W194" i="54" s="1"/>
  <c r="X194" i="54" s="1"/>
  <c r="R194" i="54"/>
  <c r="S195" i="54"/>
  <c r="W195" i="54" s="1"/>
  <c r="X195" i="54" s="1"/>
  <c r="R195" i="54"/>
  <c r="R196" i="54"/>
  <c r="S196" i="54"/>
  <c r="R197" i="54"/>
  <c r="S198" i="54"/>
  <c r="W198" i="54" s="1"/>
  <c r="X198" i="54" s="1"/>
  <c r="R198" i="54"/>
  <c r="S199" i="54"/>
  <c r="W199" i="54" s="1"/>
  <c r="X199" i="54" s="1"/>
  <c r="R199" i="54"/>
  <c r="R200" i="54"/>
  <c r="S200" i="54"/>
  <c r="R201" i="54"/>
  <c r="R202" i="54"/>
  <c r="S203" i="54"/>
  <c r="W203" i="54" s="1"/>
  <c r="X203" i="54" s="1"/>
  <c r="R203" i="54"/>
  <c r="R204" i="54"/>
  <c r="Q205" i="54"/>
  <c r="S205" i="54" s="1"/>
  <c r="W205" i="54" s="1"/>
  <c r="X205" i="54" s="1"/>
  <c r="R205" i="54"/>
  <c r="S206" i="54"/>
  <c r="W206" i="54" s="1"/>
  <c r="X206" i="54" s="1"/>
  <c r="R206" i="54"/>
  <c r="Q207" i="54"/>
  <c r="S207" i="54" s="1"/>
  <c r="W207" i="54" s="1"/>
  <c r="X207" i="54" s="1"/>
  <c r="R207" i="54"/>
  <c r="R208" i="54"/>
  <c r="S208" i="54"/>
  <c r="R209" i="54"/>
  <c r="S209" i="54"/>
  <c r="R210" i="54"/>
  <c r="R211" i="54"/>
  <c r="S211" i="54"/>
  <c r="R212" i="54"/>
  <c r="S212" i="54"/>
  <c r="R213" i="54"/>
  <c r="S213" i="54"/>
  <c r="R214" i="54"/>
  <c r="R215" i="54"/>
  <c r="S215" i="54"/>
  <c r="R216" i="54"/>
  <c r="S216" i="54"/>
  <c r="R217" i="54"/>
  <c r="S217" i="54"/>
  <c r="R218" i="54"/>
  <c r="S218" i="54"/>
  <c r="R219" i="54"/>
  <c r="S219" i="54"/>
  <c r="R220" i="54"/>
  <c r="S220" i="54"/>
  <c r="R221" i="54"/>
  <c r="S221" i="54"/>
  <c r="R222" i="54"/>
  <c r="R223" i="54"/>
  <c r="S223" i="54"/>
  <c r="R224" i="54"/>
  <c r="S224" i="54"/>
  <c r="R225" i="54"/>
  <c r="R226" i="54"/>
  <c r="Q227" i="54"/>
  <c r="S227" i="54" s="1"/>
  <c r="W227" i="54" s="1"/>
  <c r="X227" i="54" s="1"/>
  <c r="R227" i="54"/>
  <c r="S228" i="54"/>
  <c r="W228" i="54" s="1"/>
  <c r="X228" i="54" s="1"/>
  <c r="R228" i="54"/>
  <c r="R229" i="54"/>
  <c r="Q230" i="54"/>
  <c r="R230" i="54"/>
  <c r="R231" i="54"/>
  <c r="S231" i="54"/>
  <c r="S232" i="54"/>
  <c r="W232" i="54" s="1"/>
  <c r="X232" i="54" s="1"/>
  <c r="R232" i="54"/>
  <c r="Q233" i="54"/>
  <c r="R233" i="54"/>
  <c r="Q234" i="54"/>
  <c r="S234" i="54" s="1"/>
  <c r="W234" i="54" s="1"/>
  <c r="X234" i="54" s="1"/>
  <c r="R234" i="54"/>
  <c r="Q235" i="54"/>
  <c r="R235" i="54"/>
  <c r="S235" i="54"/>
  <c r="R236" i="54"/>
  <c r="R237" i="54"/>
  <c r="S238" i="54"/>
  <c r="W238" i="54" s="1"/>
  <c r="X238" i="54" s="1"/>
  <c r="R238" i="54"/>
  <c r="R239" i="54"/>
  <c r="S239" i="54"/>
  <c r="R240" i="54"/>
  <c r="S240" i="54"/>
  <c r="S241" i="54"/>
  <c r="W241" i="54" s="1"/>
  <c r="X241" i="54" s="1"/>
  <c r="R241" i="54"/>
  <c r="R242" i="54"/>
  <c r="S243" i="54"/>
  <c r="W243" i="54" s="1"/>
  <c r="X243" i="54" s="1"/>
  <c r="R243" i="54"/>
  <c r="R244" i="54"/>
  <c r="Q245" i="54"/>
  <c r="S245" i="54" s="1"/>
  <c r="W245" i="54" s="1"/>
  <c r="X245" i="54" s="1"/>
  <c r="R245" i="54"/>
  <c r="R246" i="54"/>
  <c r="S246" i="54"/>
  <c r="R247" i="54"/>
  <c r="S247" i="54"/>
  <c r="R248" i="54"/>
  <c r="S248" i="54"/>
  <c r="R249" i="54"/>
  <c r="S250" i="54"/>
  <c r="W250" i="54" s="1"/>
  <c r="X250" i="54" s="1"/>
  <c r="R250" i="54"/>
  <c r="R251" i="54"/>
  <c r="S251" i="54"/>
  <c r="R252" i="54"/>
  <c r="S252" i="54"/>
  <c r="Q253" i="54"/>
  <c r="R253" i="54"/>
  <c r="S253" i="54"/>
  <c r="R254" i="54"/>
  <c r="S254" i="54"/>
  <c r="Q255" i="54"/>
  <c r="R255" i="54"/>
  <c r="S255" i="54"/>
  <c r="Q256" i="54"/>
  <c r="R256" i="54"/>
  <c r="S256" i="54"/>
  <c r="Q257" i="54"/>
  <c r="R257" i="54"/>
  <c r="S257" i="54"/>
  <c r="Q258" i="54"/>
  <c r="R258" i="54"/>
  <c r="S258" i="54"/>
  <c r="R259" i="54"/>
  <c r="S259" i="54"/>
  <c r="R260" i="54"/>
  <c r="S260" i="54"/>
  <c r="R261" i="54"/>
  <c r="S261" i="54"/>
  <c r="R262" i="54"/>
  <c r="S262" i="54"/>
  <c r="R263" i="54"/>
  <c r="S263" i="54"/>
  <c r="R264" i="54"/>
  <c r="S264" i="54"/>
  <c r="Q265" i="54"/>
  <c r="R265" i="54"/>
  <c r="R266" i="54"/>
  <c r="S267" i="54"/>
  <c r="W267" i="54" s="1"/>
  <c r="X267" i="54" s="1"/>
  <c r="R267" i="54"/>
  <c r="S268" i="54"/>
  <c r="W268" i="54" s="1"/>
  <c r="X268" i="54" s="1"/>
  <c r="R268" i="54"/>
  <c r="R269" i="54"/>
  <c r="R270" i="54"/>
  <c r="S270" i="54"/>
  <c r="S271" i="54"/>
  <c r="W271" i="54" s="1"/>
  <c r="X271" i="54" s="1"/>
  <c r="R271" i="54"/>
  <c r="Q272" i="54"/>
  <c r="R272" i="54"/>
  <c r="S272" i="54"/>
  <c r="R273" i="54"/>
  <c r="S273" i="54"/>
  <c r="R274" i="54"/>
  <c r="S274" i="54"/>
  <c r="R275" i="54"/>
  <c r="S275" i="54"/>
  <c r="R276" i="54"/>
  <c r="S276" i="54"/>
  <c r="R277" i="54"/>
  <c r="S277" i="54"/>
  <c r="R278" i="54"/>
  <c r="S278" i="54"/>
  <c r="R279" i="54"/>
  <c r="R280" i="54"/>
  <c r="S280" i="54"/>
  <c r="R281" i="54"/>
  <c r="S282" i="54"/>
  <c r="W282" i="54" s="1"/>
  <c r="X282" i="54" s="1"/>
  <c r="R282" i="54"/>
  <c r="R283" i="54"/>
  <c r="S283" i="54"/>
  <c r="R284" i="54"/>
  <c r="S284" i="54"/>
  <c r="R285" i="54"/>
  <c r="S285" i="54"/>
  <c r="Q286" i="54"/>
  <c r="R286" i="54"/>
  <c r="S286" i="54"/>
  <c r="R287" i="54"/>
  <c r="S287" i="54"/>
  <c r="R288" i="54"/>
  <c r="S288" i="54"/>
  <c r="R289" i="54"/>
  <c r="S289" i="54"/>
  <c r="Q290" i="54"/>
  <c r="R290" i="54"/>
  <c r="S290" i="54"/>
  <c r="S291" i="54"/>
  <c r="W291" i="54" s="1"/>
  <c r="X291" i="54" s="1"/>
  <c r="R291" i="54"/>
  <c r="R292" i="54"/>
  <c r="R293" i="54"/>
  <c r="S293" i="54"/>
  <c r="R294" i="54"/>
  <c r="S294" i="54"/>
  <c r="R295" i="54"/>
  <c r="S295" i="54"/>
  <c r="R296" i="54"/>
  <c r="S296" i="54"/>
  <c r="R297" i="54"/>
  <c r="S297" i="54"/>
  <c r="R298" i="54"/>
  <c r="S298" i="54"/>
  <c r="R299" i="54"/>
  <c r="S299" i="54"/>
  <c r="Q300" i="54"/>
  <c r="S300" i="54" s="1"/>
  <c r="W300" i="54" s="1"/>
  <c r="X300" i="54" s="1"/>
  <c r="R300" i="54"/>
  <c r="S301" i="54"/>
  <c r="W301" i="54" s="1"/>
  <c r="X301" i="54" s="1"/>
  <c r="R301" i="54"/>
  <c r="R302" i="54"/>
  <c r="S303" i="54"/>
  <c r="W303" i="54" s="1"/>
  <c r="X303" i="54" s="1"/>
  <c r="R303" i="54"/>
  <c r="Q304" i="54"/>
  <c r="S304" i="54" s="1"/>
  <c r="W304" i="54" s="1"/>
  <c r="X304" i="54" s="1"/>
  <c r="R304" i="54"/>
  <c r="R305" i="54"/>
  <c r="S305" i="54"/>
  <c r="R306" i="54"/>
  <c r="S306" i="54"/>
  <c r="R307" i="54"/>
  <c r="S307" i="54"/>
  <c r="R308" i="54"/>
  <c r="S308" i="54"/>
  <c r="Q309" i="54"/>
  <c r="R309" i="54"/>
  <c r="S309" i="54"/>
  <c r="R310" i="54"/>
  <c r="R311" i="54"/>
  <c r="S311" i="54"/>
  <c r="R312" i="54"/>
  <c r="S312" i="54"/>
  <c r="Q313" i="54"/>
  <c r="R313" i="54"/>
  <c r="S313" i="54"/>
  <c r="R314" i="54"/>
  <c r="R315" i="54"/>
  <c r="S315" i="54"/>
  <c r="R316" i="54"/>
  <c r="S316" i="54"/>
  <c r="R317" i="54"/>
  <c r="R318" i="54"/>
  <c r="S318" i="54"/>
  <c r="S319" i="54"/>
  <c r="W319" i="54" s="1"/>
  <c r="X319" i="54" s="1"/>
  <c r="R319" i="54"/>
  <c r="R320" i="54"/>
  <c r="S320" i="54"/>
  <c r="R321" i="54"/>
  <c r="S321" i="54"/>
  <c r="R322" i="54"/>
  <c r="S322" i="54"/>
  <c r="S323" i="54"/>
  <c r="W323" i="54" s="1"/>
  <c r="X323" i="54" s="1"/>
  <c r="R323" i="54"/>
  <c r="R324" i="54"/>
  <c r="S324" i="54"/>
  <c r="R325" i="54"/>
  <c r="S325" i="54"/>
  <c r="R326" i="54"/>
  <c r="S326" i="54"/>
  <c r="R327" i="54"/>
  <c r="S327" i="54"/>
  <c r="R328" i="54"/>
  <c r="S328" i="54"/>
  <c r="R329" i="54"/>
  <c r="S329" i="54"/>
  <c r="Q330" i="54"/>
  <c r="R330" i="54"/>
  <c r="R331" i="54"/>
  <c r="S331" i="54"/>
  <c r="R332" i="54"/>
  <c r="S332" i="54"/>
  <c r="R333" i="54"/>
  <c r="S333" i="54"/>
  <c r="R334" i="54"/>
  <c r="S334" i="54"/>
  <c r="R335" i="54"/>
  <c r="S335" i="54"/>
  <c r="Q336" i="54"/>
  <c r="S336" i="54" s="1"/>
  <c r="W336" i="54" s="1"/>
  <c r="X336" i="54" s="1"/>
  <c r="R336" i="54"/>
  <c r="R337" i="54"/>
  <c r="S337" i="54"/>
  <c r="R338" i="54"/>
  <c r="S338" i="54"/>
  <c r="R339" i="54"/>
  <c r="S339" i="54"/>
  <c r="R340" i="54"/>
  <c r="S340" i="54"/>
  <c r="Q341" i="54"/>
  <c r="R341" i="54"/>
  <c r="R342" i="54"/>
  <c r="S342" i="54"/>
  <c r="R343" i="54"/>
  <c r="S343" i="54"/>
  <c r="R344" i="54"/>
  <c r="S344" i="54"/>
  <c r="Q345" i="54"/>
  <c r="R345" i="54"/>
  <c r="R346" i="54"/>
  <c r="R347" i="54"/>
  <c r="S347" i="54"/>
  <c r="Q348" i="54"/>
  <c r="R348" i="54"/>
  <c r="S348" i="54"/>
  <c r="S349" i="54"/>
  <c r="W349" i="54" s="1"/>
  <c r="X349" i="54" s="1"/>
  <c r="R349" i="54"/>
  <c r="R350" i="54"/>
  <c r="S350" i="54"/>
  <c r="R351" i="54"/>
  <c r="S351" i="54"/>
  <c r="S352" i="54"/>
  <c r="W352" i="54" s="1"/>
  <c r="X352" i="54" s="1"/>
  <c r="R352" i="54"/>
  <c r="Q353" i="54"/>
  <c r="S353" i="54" s="1"/>
  <c r="W353" i="54" s="1"/>
  <c r="X353" i="54" s="1"/>
  <c r="R353" i="54"/>
  <c r="S354" i="54"/>
  <c r="W354" i="54" s="1"/>
  <c r="X354" i="54" s="1"/>
  <c r="R354" i="54"/>
  <c r="R355" i="54"/>
  <c r="S355" i="54"/>
  <c r="R356" i="54"/>
  <c r="S356" i="54"/>
  <c r="Q357" i="54"/>
  <c r="S357" i="54" s="1"/>
  <c r="W357" i="54" s="1"/>
  <c r="X357" i="54" s="1"/>
  <c r="R357" i="54"/>
  <c r="R358" i="54"/>
  <c r="S358" i="54"/>
  <c r="R359" i="54"/>
  <c r="S359" i="54"/>
  <c r="S360" i="54"/>
  <c r="W360" i="54" s="1"/>
  <c r="X360" i="54" s="1"/>
  <c r="R360" i="54"/>
  <c r="R361" i="54"/>
  <c r="S361" i="54"/>
  <c r="S362" i="54"/>
  <c r="W362" i="54" s="1"/>
  <c r="X362" i="54" s="1"/>
  <c r="R362" i="54"/>
  <c r="R363" i="54"/>
  <c r="S363" i="54"/>
  <c r="Q364" i="54"/>
  <c r="R364" i="54"/>
  <c r="R365" i="54"/>
  <c r="S365" i="54"/>
  <c r="Q366" i="54"/>
  <c r="R366" i="54"/>
  <c r="S366" i="54"/>
  <c r="S367" i="54"/>
  <c r="W367" i="54" s="1"/>
  <c r="X367" i="54" s="1"/>
  <c r="R367" i="54"/>
  <c r="S368" i="54"/>
  <c r="W368" i="54" s="1"/>
  <c r="X368" i="54" s="1"/>
  <c r="R368" i="54"/>
  <c r="R369" i="54"/>
  <c r="S369" i="54"/>
  <c r="S370" i="54"/>
  <c r="W370" i="54" s="1"/>
  <c r="X370" i="54" s="1"/>
  <c r="R370" i="54"/>
  <c r="R371" i="54"/>
  <c r="S371" i="54"/>
  <c r="Q372" i="54"/>
  <c r="R372" i="54"/>
  <c r="R373" i="54"/>
  <c r="S373" i="54"/>
  <c r="R374" i="54"/>
  <c r="S374" i="54"/>
  <c r="R375" i="54"/>
  <c r="S375" i="54"/>
  <c r="Q376" i="54"/>
  <c r="R376" i="54"/>
  <c r="S376" i="54"/>
  <c r="R377" i="54"/>
  <c r="R378" i="54"/>
  <c r="S378" i="54"/>
  <c r="R379" i="54"/>
  <c r="S379" i="54"/>
  <c r="S380" i="54"/>
  <c r="W380" i="54" s="1"/>
  <c r="X380" i="54" s="1"/>
  <c r="R380" i="54"/>
  <c r="R381" i="54"/>
  <c r="S381" i="54"/>
  <c r="R382" i="54"/>
  <c r="S382" i="54"/>
  <c r="R383" i="54"/>
  <c r="S383" i="54"/>
  <c r="R384" i="54"/>
  <c r="S384" i="54"/>
  <c r="R385" i="54"/>
  <c r="S385" i="54"/>
  <c r="R386" i="54"/>
  <c r="R387" i="54"/>
  <c r="S387" i="54"/>
  <c r="S388" i="54"/>
  <c r="W388" i="54" s="1"/>
  <c r="X388" i="54" s="1"/>
  <c r="R388" i="54"/>
  <c r="S389" i="54"/>
  <c r="W389" i="54" s="1"/>
  <c r="X389" i="54" s="1"/>
  <c r="R389" i="54"/>
  <c r="R390" i="54"/>
  <c r="S391" i="54"/>
  <c r="W391" i="54" s="1"/>
  <c r="X391" i="54" s="1"/>
  <c r="R391" i="54"/>
  <c r="R392" i="54"/>
  <c r="S392" i="54"/>
  <c r="S393" i="54"/>
  <c r="R393" i="54"/>
  <c r="R394" i="54"/>
  <c r="S395" i="54"/>
  <c r="W395" i="54" s="1"/>
  <c r="X395" i="54" s="1"/>
  <c r="R395" i="54"/>
  <c r="R396" i="54"/>
  <c r="S396" i="54"/>
  <c r="S397" i="54"/>
  <c r="W397" i="54" s="1"/>
  <c r="X397" i="54" s="1"/>
  <c r="R397" i="54"/>
  <c r="R398" i="54"/>
  <c r="R399" i="54"/>
  <c r="S399" i="54"/>
  <c r="R400" i="54"/>
  <c r="S400" i="54"/>
  <c r="Q401" i="54"/>
  <c r="R401" i="54"/>
  <c r="Q402" i="54"/>
  <c r="S402" i="54" s="1"/>
  <c r="W402" i="54" s="1"/>
  <c r="X402" i="54" s="1"/>
  <c r="R402" i="54"/>
  <c r="R403" i="54"/>
  <c r="S403" i="54"/>
  <c r="R404" i="54"/>
  <c r="S404" i="54"/>
  <c r="R405" i="54"/>
  <c r="S406" i="54"/>
  <c r="R406" i="54"/>
  <c r="R407" i="54"/>
  <c r="S407" i="54"/>
  <c r="R408" i="54"/>
  <c r="S408" i="54"/>
  <c r="R409" i="54"/>
  <c r="S409" i="54"/>
  <c r="R410" i="54"/>
  <c r="S410" i="54"/>
  <c r="S411" i="54"/>
  <c r="W411" i="54" s="1"/>
  <c r="X411" i="54" s="1"/>
  <c r="R411" i="54"/>
  <c r="R412" i="54"/>
  <c r="R413" i="54"/>
  <c r="S413" i="54"/>
  <c r="S414" i="54"/>
  <c r="W414" i="54" s="1"/>
  <c r="X414" i="54" s="1"/>
  <c r="R414" i="54"/>
  <c r="R415" i="54"/>
  <c r="S415" i="54"/>
  <c r="S416" i="54"/>
  <c r="W416" i="54" s="1"/>
  <c r="X416" i="54" s="1"/>
  <c r="R416" i="54"/>
  <c r="R417" i="54"/>
  <c r="S417" i="54"/>
  <c r="R418" i="54"/>
  <c r="S418" i="54"/>
  <c r="S419" i="54"/>
  <c r="W419" i="54" s="1"/>
  <c r="X419" i="54" s="1"/>
  <c r="R419" i="54"/>
  <c r="R420" i="54"/>
  <c r="R421" i="54"/>
  <c r="S421" i="54"/>
  <c r="R422" i="54"/>
  <c r="S422" i="54"/>
  <c r="S423" i="54"/>
  <c r="W423" i="54" s="1"/>
  <c r="X423" i="54" s="1"/>
  <c r="R423" i="54"/>
  <c r="R424" i="54"/>
  <c r="R425" i="54"/>
  <c r="S425" i="54"/>
  <c r="R426" i="54"/>
  <c r="S426" i="54"/>
  <c r="R427" i="54"/>
  <c r="S427" i="54"/>
  <c r="R428" i="54"/>
  <c r="S428" i="54"/>
  <c r="R429" i="54"/>
  <c r="S429" i="54"/>
  <c r="R430" i="54"/>
  <c r="R431" i="54"/>
  <c r="Q432" i="54"/>
  <c r="R432" i="54"/>
  <c r="S432" i="54"/>
  <c r="S433" i="54"/>
  <c r="W433" i="54" s="1"/>
  <c r="X433" i="54" s="1"/>
  <c r="R433" i="54"/>
  <c r="S434" i="54"/>
  <c r="W434" i="54" s="1"/>
  <c r="X434" i="54" s="1"/>
  <c r="R434" i="54"/>
  <c r="Q435" i="54"/>
  <c r="S435" i="54" s="1"/>
  <c r="W435" i="54" s="1"/>
  <c r="X435" i="54" s="1"/>
  <c r="R435" i="54"/>
  <c r="R436" i="54"/>
  <c r="S436" i="54"/>
  <c r="R437" i="54"/>
  <c r="S437" i="54"/>
  <c r="S438" i="54"/>
  <c r="W438" i="54" s="1"/>
  <c r="X438" i="54" s="1"/>
  <c r="R438" i="54"/>
  <c r="R439" i="54"/>
  <c r="S439" i="54"/>
  <c r="Q440" i="54"/>
  <c r="R440" i="54"/>
  <c r="S440" i="54"/>
  <c r="R441" i="54"/>
  <c r="S441" i="54"/>
  <c r="R442" i="54"/>
  <c r="S442" i="54"/>
  <c r="S443" i="54"/>
  <c r="W443" i="54" s="1"/>
  <c r="X443" i="54" s="1"/>
  <c r="R443" i="54"/>
  <c r="R444" i="54"/>
  <c r="S444" i="54"/>
  <c r="R445" i="54"/>
  <c r="S445" i="54"/>
  <c r="R446" i="54"/>
  <c r="S446" i="54"/>
  <c r="S447" i="54"/>
  <c r="W447" i="54" s="1"/>
  <c r="X447" i="54" s="1"/>
  <c r="R447" i="54"/>
  <c r="R448" i="54"/>
  <c r="S448" i="54"/>
  <c r="Q449" i="54"/>
  <c r="S449" i="54" s="1"/>
  <c r="W449" i="54" s="1"/>
  <c r="X449" i="54" s="1"/>
  <c r="R449" i="54"/>
  <c r="S450" i="54"/>
  <c r="R450" i="54"/>
  <c r="R451" i="54"/>
  <c r="R452" i="54"/>
  <c r="S452" i="54"/>
  <c r="R453" i="54"/>
  <c r="R454" i="54"/>
  <c r="S454" i="54"/>
  <c r="R455" i="54"/>
  <c r="S455" i="54"/>
  <c r="R456" i="54"/>
  <c r="S456" i="54"/>
  <c r="R457" i="54"/>
  <c r="S457" i="54"/>
  <c r="R458" i="54"/>
  <c r="S458" i="54"/>
  <c r="S459" i="54"/>
  <c r="W459" i="54" s="1"/>
  <c r="X459" i="54" s="1"/>
  <c r="R459" i="54"/>
  <c r="R460" i="54"/>
  <c r="Q461" i="54"/>
  <c r="R461" i="54"/>
  <c r="S461" i="54"/>
  <c r="Q462" i="54"/>
  <c r="R462" i="54"/>
  <c r="S462" i="54"/>
  <c r="Q463" i="54"/>
  <c r="R463" i="54"/>
  <c r="S463" i="54"/>
  <c r="R464" i="54"/>
  <c r="S464" i="54"/>
  <c r="R465" i="54"/>
  <c r="S465" i="54"/>
  <c r="R466" i="54"/>
  <c r="S466" i="54"/>
  <c r="R467" i="54"/>
  <c r="S467" i="54"/>
  <c r="R468" i="54"/>
  <c r="S468" i="54"/>
  <c r="R469" i="54"/>
  <c r="S469" i="54"/>
  <c r="S470" i="54"/>
  <c r="W470" i="54" s="1"/>
  <c r="X470" i="54" s="1"/>
  <c r="R470" i="54"/>
  <c r="R471" i="54"/>
  <c r="S471" i="54"/>
  <c r="R472" i="54"/>
  <c r="S472" i="54"/>
  <c r="R473" i="54"/>
  <c r="S473" i="54"/>
  <c r="Q474" i="54"/>
  <c r="R474" i="54"/>
  <c r="S474" i="54"/>
  <c r="R475" i="54"/>
  <c r="S475" i="54"/>
  <c r="R476" i="54"/>
  <c r="S476" i="54"/>
  <c r="W476" i="54" s="1"/>
  <c r="X476" i="54" s="1"/>
  <c r="R477" i="54"/>
  <c r="S477" i="54"/>
  <c r="R478" i="54"/>
  <c r="S478" i="54"/>
  <c r="R479" i="54"/>
  <c r="R480" i="54"/>
  <c r="S480" i="54"/>
  <c r="R481" i="54"/>
  <c r="S481" i="54"/>
  <c r="Q482" i="54"/>
  <c r="S482" i="54" s="1"/>
  <c r="W482" i="54" s="1"/>
  <c r="X482" i="54" s="1"/>
  <c r="R482" i="54"/>
  <c r="R483" i="54"/>
  <c r="S483" i="54"/>
  <c r="R484" i="54"/>
  <c r="S484" i="54"/>
  <c r="Q485" i="54"/>
  <c r="S485" i="54" s="1"/>
  <c r="W485" i="54" s="1"/>
  <c r="X485" i="54" s="1"/>
  <c r="R485" i="54"/>
  <c r="R486" i="54"/>
  <c r="S486" i="54"/>
  <c r="R487" i="54"/>
  <c r="S487" i="54"/>
  <c r="R488" i="54"/>
  <c r="S488" i="54"/>
  <c r="R489" i="54"/>
  <c r="S489" i="54"/>
  <c r="R490" i="54"/>
  <c r="S490" i="54"/>
  <c r="R491" i="54"/>
  <c r="S491" i="54"/>
  <c r="S492" i="54"/>
  <c r="R492" i="54"/>
  <c r="R493" i="54"/>
  <c r="R494" i="54"/>
  <c r="S494" i="54"/>
  <c r="R495" i="54"/>
  <c r="S495" i="54"/>
  <c r="R496" i="54"/>
  <c r="R497" i="54"/>
  <c r="S497" i="54"/>
  <c r="R498" i="54"/>
  <c r="S498" i="54"/>
  <c r="S499" i="54"/>
  <c r="W499" i="54" s="1"/>
  <c r="X499" i="54" s="1"/>
  <c r="R499" i="54"/>
  <c r="R500" i="54"/>
  <c r="S500" i="54"/>
  <c r="R501" i="54"/>
  <c r="S502" i="54"/>
  <c r="W502" i="54" s="1"/>
  <c r="X502" i="54" s="1"/>
  <c r="R502" i="54"/>
  <c r="R503" i="54"/>
  <c r="S503" i="54"/>
  <c r="R504" i="54"/>
  <c r="S504" i="54"/>
  <c r="S505" i="54"/>
  <c r="R505" i="54"/>
  <c r="R506" i="54"/>
  <c r="S506" i="54"/>
  <c r="R507" i="54"/>
  <c r="S507" i="54"/>
  <c r="R508" i="54"/>
  <c r="S508" i="54"/>
  <c r="R509" i="54"/>
  <c r="S509" i="54"/>
  <c r="R510" i="54"/>
  <c r="S510" i="54"/>
  <c r="S511" i="54"/>
  <c r="R511" i="54"/>
  <c r="Q512" i="54"/>
  <c r="S512" i="54" s="1"/>
  <c r="W512" i="54" s="1"/>
  <c r="X512" i="54" s="1"/>
  <c r="R512" i="54"/>
  <c r="Q513" i="54"/>
  <c r="R513" i="54"/>
  <c r="R514" i="54"/>
  <c r="S514" i="54"/>
  <c r="R515" i="54"/>
  <c r="S515" i="54"/>
  <c r="S516" i="54"/>
  <c r="W516" i="54" s="1"/>
  <c r="X516" i="54" s="1"/>
  <c r="R516" i="54"/>
  <c r="R517" i="54"/>
  <c r="S517" i="54"/>
  <c r="R518" i="54"/>
  <c r="S518" i="54"/>
  <c r="S519" i="54"/>
  <c r="W519" i="54" s="1"/>
  <c r="X519" i="54" s="1"/>
  <c r="R519" i="54"/>
  <c r="S520" i="54"/>
  <c r="W520" i="54" s="1"/>
  <c r="X520" i="54" s="1"/>
  <c r="R520" i="54"/>
  <c r="S521" i="54"/>
  <c r="W521" i="54" s="1"/>
  <c r="X521" i="54" s="1"/>
  <c r="R521" i="54"/>
  <c r="S522" i="54"/>
  <c r="W522" i="54" s="1"/>
  <c r="X522" i="54" s="1"/>
  <c r="R522" i="54"/>
  <c r="R523" i="54"/>
  <c r="S523" i="54"/>
  <c r="Q524" i="54"/>
  <c r="R524" i="54"/>
  <c r="S524" i="54"/>
  <c r="R525" i="54"/>
  <c r="Q526" i="54"/>
  <c r="S526" i="54" s="1"/>
  <c r="W526" i="54" s="1"/>
  <c r="X526" i="54" s="1"/>
  <c r="R526" i="54"/>
  <c r="R527" i="54"/>
  <c r="S528" i="54"/>
  <c r="W528" i="54" s="1"/>
  <c r="X528" i="54" s="1"/>
  <c r="R528" i="54"/>
  <c r="R529" i="54"/>
  <c r="R530" i="54"/>
  <c r="Q531" i="54"/>
  <c r="S531" i="54" s="1"/>
  <c r="R531" i="54"/>
  <c r="R532" i="54"/>
  <c r="S532" i="54"/>
  <c r="Q533" i="54"/>
  <c r="R533" i="54"/>
  <c r="S534" i="54"/>
  <c r="R534" i="54"/>
  <c r="R535" i="54"/>
  <c r="S535" i="54"/>
  <c r="S536" i="54"/>
  <c r="R536" i="54"/>
  <c r="R537" i="54"/>
  <c r="R538" i="54"/>
  <c r="R539" i="54"/>
  <c r="S539" i="54"/>
  <c r="Q540" i="54"/>
  <c r="R540" i="54"/>
  <c r="S540" i="54"/>
  <c r="R541" i="54"/>
  <c r="R542" i="54"/>
  <c r="R543" i="54"/>
  <c r="S543" i="54"/>
  <c r="R544" i="54"/>
  <c r="S544" i="54"/>
  <c r="Q545" i="54"/>
  <c r="R545" i="54"/>
  <c r="S545" i="54"/>
  <c r="R546" i="54"/>
  <c r="R547" i="54"/>
  <c r="S547" i="54"/>
  <c r="R548" i="54"/>
  <c r="S548" i="54"/>
  <c r="S549" i="54"/>
  <c r="R549" i="54"/>
  <c r="R550" i="54"/>
  <c r="R551" i="54"/>
  <c r="S551" i="54"/>
  <c r="R552" i="54"/>
  <c r="R553" i="54"/>
  <c r="R554" i="54"/>
  <c r="S555" i="54"/>
  <c r="R555" i="54"/>
  <c r="R556" i="54"/>
  <c r="S556" i="54"/>
  <c r="R557" i="54"/>
  <c r="S557" i="54"/>
  <c r="Q558" i="54"/>
  <c r="R558" i="54"/>
  <c r="S558" i="54"/>
  <c r="R559" i="54"/>
  <c r="S559" i="54"/>
  <c r="S560" i="54"/>
  <c r="R560" i="54"/>
  <c r="S561" i="54"/>
  <c r="R561" i="54"/>
  <c r="Q562" i="54"/>
  <c r="S562" i="54" s="1"/>
  <c r="R562" i="54"/>
  <c r="R563" i="54"/>
  <c r="S563" i="54"/>
  <c r="R564" i="54"/>
  <c r="R565" i="54"/>
  <c r="R566" i="54"/>
  <c r="R567" i="54"/>
  <c r="R568" i="54"/>
  <c r="S568" i="54"/>
  <c r="S569" i="54"/>
  <c r="R569" i="54"/>
  <c r="R570" i="54"/>
  <c r="R571" i="54"/>
  <c r="S571" i="54"/>
  <c r="R572" i="54"/>
  <c r="S573" i="54"/>
  <c r="R573" i="54"/>
  <c r="Q574" i="54"/>
  <c r="S574" i="54" s="1"/>
  <c r="R574" i="54"/>
  <c r="R575" i="54"/>
  <c r="S575" i="54"/>
  <c r="R576" i="54"/>
  <c r="R577" i="54"/>
  <c r="S578" i="54"/>
  <c r="R578" i="54"/>
  <c r="R579" i="54"/>
  <c r="R580" i="54"/>
  <c r="S580" i="54"/>
  <c r="S581" i="54"/>
  <c r="R581" i="54"/>
  <c r="R582" i="54"/>
  <c r="S582" i="54"/>
  <c r="R583" i="54"/>
  <c r="R584" i="54"/>
  <c r="S584" i="54"/>
  <c r="S585" i="54"/>
  <c r="R585" i="54"/>
  <c r="S586" i="54"/>
  <c r="R586" i="54"/>
  <c r="R587" i="54"/>
  <c r="S587" i="54"/>
  <c r="S588" i="54"/>
  <c r="R588" i="54"/>
  <c r="S589" i="54"/>
  <c r="R589" i="54"/>
  <c r="R590" i="54"/>
  <c r="S591" i="54"/>
  <c r="R591" i="54"/>
  <c r="S592" i="54"/>
  <c r="R592" i="54"/>
  <c r="R593" i="54"/>
  <c r="R594" i="54"/>
  <c r="R595" i="54"/>
  <c r="R596" i="54"/>
  <c r="R597" i="54"/>
  <c r="Q598" i="54"/>
  <c r="R598" i="54"/>
  <c r="R599" i="54"/>
  <c r="S600" i="54"/>
  <c r="R600" i="54"/>
  <c r="S601" i="54"/>
  <c r="R601" i="54"/>
  <c r="R602" i="54"/>
  <c r="S603" i="54"/>
  <c r="R603" i="54"/>
  <c r="R604" i="54"/>
  <c r="R605" i="54"/>
  <c r="S605" i="54"/>
  <c r="S606" i="54"/>
  <c r="R606" i="54"/>
  <c r="S607" i="54"/>
  <c r="R607" i="54"/>
  <c r="R608" i="54"/>
  <c r="S608" i="54"/>
  <c r="S609" i="54"/>
  <c r="R609" i="54"/>
  <c r="S610" i="54"/>
  <c r="R610" i="54"/>
  <c r="R611" i="54"/>
  <c r="Q612" i="54"/>
  <c r="R612" i="54"/>
  <c r="R613" i="54"/>
  <c r="S613" i="54"/>
  <c r="Q614" i="54"/>
  <c r="R614" i="54"/>
  <c r="Q615" i="54"/>
  <c r="R615" i="54"/>
  <c r="R616" i="54"/>
  <c r="S617" i="54"/>
  <c r="R617" i="54"/>
  <c r="R618" i="54"/>
  <c r="S619" i="54"/>
  <c r="R619" i="54"/>
  <c r="S620" i="54"/>
  <c r="R620" i="54"/>
  <c r="R621" i="54"/>
  <c r="R622" i="54"/>
  <c r="S623" i="54"/>
  <c r="R623" i="54"/>
  <c r="R624" i="54"/>
  <c r="S624" i="54"/>
  <c r="R625" i="54"/>
  <c r="R626" i="54"/>
  <c r="R627" i="54"/>
  <c r="R628" i="54"/>
  <c r="R629" i="54"/>
  <c r="S629" i="54"/>
  <c r="R630" i="54"/>
  <c r="S631" i="54"/>
  <c r="R631" i="54"/>
  <c r="S632" i="54"/>
  <c r="R632" i="54"/>
  <c r="S633" i="54"/>
  <c r="R633" i="54"/>
  <c r="R634" i="54"/>
  <c r="R635" i="54"/>
  <c r="R636" i="54"/>
  <c r="R637" i="54"/>
  <c r="S637" i="54"/>
  <c r="R638" i="54"/>
  <c r="S638" i="54"/>
  <c r="S639" i="54"/>
  <c r="R639" i="54"/>
  <c r="R640" i="54"/>
  <c r="S640" i="54"/>
  <c r="R641" i="54"/>
  <c r="S641" i="54"/>
  <c r="R642" i="54"/>
  <c r="S642" i="54"/>
  <c r="R643" i="54"/>
  <c r="R644" i="54"/>
  <c r="R645" i="54"/>
  <c r="S645" i="54"/>
  <c r="R646" i="54"/>
  <c r="S646" i="54"/>
  <c r="R647" i="54"/>
  <c r="R648" i="54"/>
  <c r="S648" i="54"/>
  <c r="Q649" i="54"/>
  <c r="R649" i="54"/>
  <c r="S650" i="54"/>
  <c r="R650" i="54"/>
  <c r="S651" i="54"/>
  <c r="R651" i="54"/>
  <c r="S652" i="54"/>
  <c r="R652" i="54"/>
  <c r="R653" i="54"/>
  <c r="R654" i="54"/>
  <c r="R655" i="54"/>
  <c r="S655" i="54"/>
  <c r="R656" i="54"/>
  <c r="S656" i="54"/>
  <c r="Q657" i="54"/>
  <c r="R657" i="54"/>
  <c r="R658" i="54"/>
  <c r="S658" i="54"/>
  <c r="R659" i="54"/>
  <c r="S659" i="54"/>
  <c r="R660" i="54"/>
  <c r="R661" i="54"/>
  <c r="Q662" i="54"/>
  <c r="R662" i="54"/>
  <c r="R663" i="54"/>
  <c r="S663" i="54"/>
  <c r="R664" i="54"/>
  <c r="S664" i="54"/>
  <c r="Q665" i="54"/>
  <c r="R665" i="54"/>
  <c r="S665" i="54"/>
  <c r="R666" i="54"/>
  <c r="Q667" i="54"/>
  <c r="R667" i="54"/>
  <c r="R668" i="54"/>
  <c r="R669" i="54"/>
  <c r="S669" i="54"/>
  <c r="S670" i="54"/>
  <c r="R670" i="54"/>
  <c r="R671" i="54"/>
  <c r="S671" i="54"/>
  <c r="R672" i="54"/>
  <c r="S672" i="54"/>
  <c r="R673" i="54"/>
  <c r="Q674" i="54"/>
  <c r="R674" i="54"/>
  <c r="S674" i="54"/>
  <c r="R675" i="54"/>
  <c r="Q676" i="54"/>
  <c r="R676" i="54"/>
  <c r="R677" i="54"/>
  <c r="S677" i="54"/>
  <c r="R678" i="54"/>
  <c r="S678" i="54"/>
  <c r="R679" i="54"/>
  <c r="R680" i="54"/>
  <c r="S680" i="54"/>
  <c r="R681" i="54"/>
  <c r="R682" i="54"/>
  <c r="S682" i="54"/>
  <c r="R683" i="54"/>
  <c r="S683" i="54"/>
  <c r="S684" i="54"/>
  <c r="R684" i="54"/>
  <c r="R685" i="54"/>
  <c r="S685" i="54"/>
  <c r="R686" i="54"/>
  <c r="S686" i="54"/>
  <c r="R687" i="54"/>
  <c r="S687" i="54"/>
  <c r="R688" i="54"/>
  <c r="S688" i="54"/>
  <c r="R689" i="54"/>
  <c r="R690" i="54"/>
  <c r="R691" i="54"/>
  <c r="R692" i="54"/>
  <c r="S692" i="54"/>
  <c r="R693" i="54"/>
  <c r="S693" i="54"/>
  <c r="R694" i="54"/>
  <c r="S694" i="54"/>
  <c r="S695" i="54"/>
  <c r="R695" i="54"/>
  <c r="R696" i="54"/>
  <c r="S696" i="54"/>
  <c r="Q697" i="54"/>
  <c r="S697" i="54" s="1"/>
  <c r="R697" i="54"/>
  <c r="R698" i="54"/>
  <c r="S698" i="54"/>
  <c r="R699" i="54"/>
  <c r="R700" i="54"/>
  <c r="S701" i="54"/>
  <c r="R701" i="54"/>
  <c r="S702" i="54"/>
  <c r="R702" i="54"/>
  <c r="R703" i="54"/>
  <c r="R704" i="54"/>
  <c r="R705" i="54"/>
  <c r="S705" i="54"/>
  <c r="R706" i="54"/>
  <c r="S706" i="54"/>
  <c r="R707" i="54"/>
  <c r="R708" i="54"/>
  <c r="S708" i="54"/>
  <c r="R709" i="54"/>
  <c r="R710" i="54"/>
  <c r="R711" i="54"/>
  <c r="S711" i="54"/>
  <c r="R712" i="54"/>
  <c r="S712" i="54"/>
  <c r="S713" i="54"/>
  <c r="R713" i="54"/>
  <c r="R714" i="54"/>
  <c r="S715" i="54"/>
  <c r="R715" i="54"/>
  <c r="R716" i="54"/>
  <c r="S716" i="54"/>
  <c r="R717" i="54"/>
  <c r="S717" i="54"/>
  <c r="R718" i="54"/>
  <c r="S719" i="54"/>
  <c r="R719" i="54"/>
  <c r="S720" i="54"/>
  <c r="R720" i="54"/>
  <c r="S721" i="54"/>
  <c r="R721" i="54"/>
  <c r="R722" i="54"/>
  <c r="S722" i="54"/>
  <c r="R723" i="54"/>
  <c r="R724" i="54"/>
  <c r="R725" i="54"/>
  <c r="S725" i="54"/>
  <c r="Q726" i="54"/>
  <c r="R726" i="54"/>
  <c r="S726" i="54"/>
  <c r="R727" i="54"/>
  <c r="R728" i="54"/>
  <c r="R729" i="54"/>
  <c r="S730" i="54"/>
  <c r="R730" i="54"/>
  <c r="S731" i="54"/>
  <c r="R731" i="54"/>
  <c r="R732" i="54"/>
  <c r="R733" i="54"/>
  <c r="R734" i="54"/>
  <c r="S735" i="54"/>
  <c r="R735" i="54"/>
  <c r="R736" i="54"/>
  <c r="S736" i="54"/>
  <c r="R737" i="54"/>
  <c r="S737" i="54"/>
  <c r="R738" i="54"/>
  <c r="S739" i="54"/>
  <c r="R739" i="54"/>
  <c r="Q740" i="54"/>
  <c r="R740" i="54"/>
  <c r="R741" i="54"/>
  <c r="S741" i="54"/>
  <c r="R742" i="54"/>
  <c r="S742" i="54"/>
  <c r="R743" i="54"/>
  <c r="R744" i="54"/>
  <c r="S744" i="54"/>
  <c r="S745" i="54"/>
  <c r="R745" i="54"/>
  <c r="Q746" i="54"/>
  <c r="S746" i="54" s="1"/>
  <c r="R746" i="54"/>
  <c r="R747" i="54"/>
  <c r="R748" i="54"/>
  <c r="S749" i="54"/>
  <c r="R749" i="54"/>
  <c r="S750" i="54"/>
  <c r="R750" i="54"/>
  <c r="R751" i="54"/>
  <c r="S751" i="54"/>
  <c r="R752" i="54"/>
  <c r="R753" i="54"/>
  <c r="S753" i="54"/>
  <c r="S754" i="54"/>
  <c r="R754" i="54"/>
  <c r="R755" i="54"/>
  <c r="S755" i="54"/>
  <c r="R756" i="54"/>
  <c r="R757" i="54"/>
  <c r="S758" i="54"/>
  <c r="R758" i="54"/>
  <c r="R759" i="54"/>
  <c r="S759" i="54"/>
  <c r="R760" i="54"/>
  <c r="S760" i="54"/>
  <c r="R761" i="54"/>
  <c r="S761" i="54"/>
  <c r="R762" i="54"/>
  <c r="S762" i="54"/>
  <c r="R763" i="54"/>
  <c r="R764" i="54"/>
  <c r="S764" i="54"/>
  <c r="R765" i="54"/>
  <c r="S765" i="54"/>
  <c r="R766" i="54"/>
  <c r="S766" i="54"/>
  <c r="R767" i="54"/>
  <c r="S767" i="54"/>
  <c r="R768" i="54"/>
  <c r="S768" i="54"/>
  <c r="R769" i="54"/>
  <c r="S769" i="54"/>
  <c r="R770" i="54"/>
  <c r="S770" i="54"/>
  <c r="R771" i="54"/>
  <c r="S771" i="54"/>
  <c r="R772" i="54"/>
  <c r="R773" i="54"/>
  <c r="S773" i="54"/>
  <c r="R774" i="54"/>
  <c r="S774" i="54"/>
  <c r="R775" i="54"/>
  <c r="S775" i="54"/>
  <c r="R776" i="54"/>
  <c r="S776" i="54"/>
  <c r="R777" i="54"/>
  <c r="S777" i="54"/>
  <c r="R778" i="54"/>
  <c r="S778" i="54"/>
  <c r="R779" i="54"/>
  <c r="S779" i="54"/>
  <c r="R780" i="54"/>
  <c r="S781" i="54"/>
  <c r="R781" i="54"/>
  <c r="S782" i="54"/>
  <c r="R782" i="54"/>
  <c r="R783" i="54"/>
  <c r="R784" i="54"/>
  <c r="R785" i="54"/>
  <c r="S785" i="54"/>
  <c r="R786" i="54"/>
  <c r="S786" i="54"/>
  <c r="R787" i="54"/>
  <c r="S787" i="54"/>
  <c r="R788" i="54"/>
  <c r="R789" i="54"/>
  <c r="S789" i="54"/>
  <c r="S790" i="54"/>
  <c r="R790" i="54"/>
  <c r="Q791" i="54"/>
  <c r="R791" i="54"/>
  <c r="S791" i="54"/>
  <c r="Q792" i="54"/>
  <c r="R792" i="54"/>
  <c r="R793" i="54"/>
  <c r="S793" i="54"/>
  <c r="R794" i="54"/>
  <c r="S794" i="54"/>
  <c r="R795" i="54"/>
  <c r="S795" i="54"/>
  <c r="R796" i="54"/>
  <c r="S796" i="54"/>
  <c r="R797" i="54"/>
  <c r="S797" i="54"/>
  <c r="R798" i="54"/>
  <c r="R799" i="54"/>
  <c r="S799" i="54"/>
  <c r="R800" i="54"/>
  <c r="S800" i="54"/>
  <c r="R801" i="54"/>
  <c r="S801" i="54"/>
  <c r="R802" i="54"/>
  <c r="S802" i="54"/>
  <c r="Q803" i="54"/>
  <c r="R803" i="54"/>
  <c r="S803" i="54"/>
  <c r="Q804" i="54"/>
  <c r="S804" i="54" s="1"/>
  <c r="W804" i="54" s="1"/>
  <c r="X804" i="54" s="1"/>
  <c r="R804" i="54"/>
  <c r="S805" i="54"/>
  <c r="W805" i="54" s="1"/>
  <c r="X805" i="54" s="1"/>
  <c r="R805" i="54"/>
  <c r="Q806" i="54"/>
  <c r="S806" i="54" s="1"/>
  <c r="W806" i="54" s="1"/>
  <c r="X806" i="54" s="1"/>
  <c r="R806" i="54"/>
  <c r="S807" i="54"/>
  <c r="W807" i="54" s="1"/>
  <c r="X807" i="54" s="1"/>
  <c r="R807" i="54"/>
  <c r="Q808" i="54"/>
  <c r="S808" i="54" s="1"/>
  <c r="W808" i="54" s="1"/>
  <c r="X808" i="54" s="1"/>
  <c r="R808" i="54"/>
  <c r="S809" i="54"/>
  <c r="W809" i="54" s="1"/>
  <c r="X809" i="54" s="1"/>
  <c r="R809" i="54"/>
  <c r="R810" i="54"/>
  <c r="S810" i="54"/>
  <c r="R811" i="54"/>
  <c r="R812" i="54"/>
  <c r="S812" i="54"/>
  <c r="R813" i="54"/>
  <c r="S813" i="54"/>
  <c r="S814" i="54"/>
  <c r="W814" i="54" s="1"/>
  <c r="X814" i="54" s="1"/>
  <c r="R814" i="54"/>
  <c r="Q815" i="54"/>
  <c r="S815" i="54" s="1"/>
  <c r="W815" i="54" s="1"/>
  <c r="X815" i="54" s="1"/>
  <c r="R815" i="54"/>
  <c r="S816" i="54"/>
  <c r="W816" i="54" s="1"/>
  <c r="X816" i="54" s="1"/>
  <c r="R816" i="54"/>
  <c r="R817" i="54"/>
  <c r="S817" i="54"/>
  <c r="R818" i="54"/>
  <c r="S818" i="54"/>
  <c r="Q819" i="54"/>
  <c r="R819" i="54"/>
  <c r="S819" i="54"/>
  <c r="R820" i="54"/>
  <c r="S820" i="54"/>
  <c r="R821" i="54"/>
  <c r="S821" i="54"/>
  <c r="R822" i="54"/>
  <c r="S822" i="54"/>
  <c r="R823" i="54"/>
  <c r="S823" i="54"/>
  <c r="R824" i="54"/>
  <c r="S824" i="54"/>
  <c r="R825" i="54"/>
  <c r="S825" i="54"/>
  <c r="R826" i="54"/>
  <c r="S826" i="54"/>
  <c r="R827" i="54"/>
  <c r="R828" i="54"/>
  <c r="S828" i="54"/>
  <c r="S829" i="54"/>
  <c r="W829" i="54" s="1"/>
  <c r="X829" i="54" s="1"/>
  <c r="R829" i="54"/>
  <c r="Q830" i="54"/>
  <c r="R830" i="54"/>
  <c r="S830" i="54"/>
  <c r="S831" i="54"/>
  <c r="W831" i="54" s="1"/>
  <c r="X831" i="54" s="1"/>
  <c r="R831" i="54"/>
  <c r="R832" i="54"/>
  <c r="S832" i="54"/>
  <c r="R833" i="54"/>
  <c r="S833" i="54"/>
  <c r="Q834" i="54"/>
  <c r="R834" i="54"/>
  <c r="S834" i="54"/>
  <c r="R835" i="54"/>
  <c r="S836" i="54"/>
  <c r="W836" i="54" s="1"/>
  <c r="X836" i="54" s="1"/>
  <c r="R836" i="54"/>
  <c r="Q837" i="54"/>
  <c r="R837" i="54"/>
  <c r="S837" i="54"/>
  <c r="S838" i="54"/>
  <c r="W838" i="54" s="1"/>
  <c r="X838" i="54" s="1"/>
  <c r="R838" i="54"/>
  <c r="S839" i="54"/>
  <c r="W839" i="54" s="1"/>
  <c r="X839" i="54" s="1"/>
  <c r="R839" i="54"/>
  <c r="R840" i="54"/>
  <c r="S840" i="54"/>
  <c r="S841" i="54"/>
  <c r="W841" i="54" s="1"/>
  <c r="X841" i="54" s="1"/>
  <c r="R841" i="54"/>
  <c r="Q842" i="54"/>
  <c r="S842" i="54" s="1"/>
  <c r="W842" i="54" s="1"/>
  <c r="X842" i="54" s="1"/>
  <c r="R842" i="54"/>
  <c r="Q843" i="54"/>
  <c r="R843" i="54"/>
  <c r="S844" i="54"/>
  <c r="W844" i="54" s="1"/>
  <c r="X844" i="54" s="1"/>
  <c r="R844" i="54"/>
  <c r="R845" i="54"/>
  <c r="S845" i="54"/>
  <c r="S846" i="54"/>
  <c r="W846" i="54" s="1"/>
  <c r="X846" i="54" s="1"/>
  <c r="R846" i="54"/>
  <c r="S847" i="54"/>
  <c r="R847" i="54"/>
  <c r="Q848" i="54"/>
  <c r="S848" i="54" s="1"/>
  <c r="W848" i="54" s="1"/>
  <c r="X848" i="54" s="1"/>
  <c r="R848" i="54"/>
  <c r="R849" i="54"/>
  <c r="S849" i="54"/>
  <c r="Q850" i="54"/>
  <c r="S850" i="54" s="1"/>
  <c r="W850" i="54" s="1"/>
  <c r="X850" i="54" s="1"/>
  <c r="R850" i="54"/>
  <c r="R851" i="54"/>
  <c r="S851" i="54"/>
  <c r="S852" i="54"/>
  <c r="W852" i="54" s="1"/>
  <c r="X852" i="54" s="1"/>
  <c r="R852" i="54"/>
  <c r="R853" i="54"/>
  <c r="S853" i="54"/>
  <c r="S854" i="54"/>
  <c r="W854" i="54" s="1"/>
  <c r="X854" i="54" s="1"/>
  <c r="R854" i="54"/>
  <c r="R855" i="54"/>
  <c r="S856" i="54"/>
  <c r="W856" i="54" s="1"/>
  <c r="X856" i="54" s="1"/>
  <c r="R856" i="54"/>
  <c r="S857" i="54"/>
  <c r="W857" i="54" s="1"/>
  <c r="X857" i="54" s="1"/>
  <c r="R857" i="54"/>
  <c r="S858" i="54"/>
  <c r="W858" i="54" s="1"/>
  <c r="X858" i="54" s="1"/>
  <c r="R858" i="54"/>
  <c r="S859" i="54"/>
  <c r="W859" i="54" s="1"/>
  <c r="X859" i="54" s="1"/>
  <c r="R859" i="54"/>
  <c r="S860" i="54"/>
  <c r="W860" i="54" s="1"/>
  <c r="X860" i="54" s="1"/>
  <c r="R860" i="54"/>
  <c r="S861" i="54"/>
  <c r="W861" i="54" s="1"/>
  <c r="X861" i="54" s="1"/>
  <c r="R861" i="54"/>
  <c r="S862" i="54"/>
  <c r="W862" i="54" s="1"/>
  <c r="X862" i="54" s="1"/>
  <c r="R862" i="54"/>
  <c r="R863" i="54"/>
  <c r="S863" i="54"/>
  <c r="Q864" i="54"/>
  <c r="R864" i="54"/>
  <c r="S864" i="54"/>
  <c r="S865" i="54"/>
  <c r="W865" i="54" s="1"/>
  <c r="X865" i="54" s="1"/>
  <c r="R865" i="54"/>
  <c r="Q866" i="54"/>
  <c r="S866" i="54" s="1"/>
  <c r="W866" i="54" s="1"/>
  <c r="X866" i="54" s="1"/>
  <c r="R866" i="54"/>
  <c r="S867" i="54"/>
  <c r="W867" i="54" s="1"/>
  <c r="X867" i="54" s="1"/>
  <c r="R867" i="54"/>
  <c r="S868" i="54"/>
  <c r="W868" i="54" s="1"/>
  <c r="X868" i="54" s="1"/>
  <c r="R868" i="54"/>
  <c r="Q869" i="54"/>
  <c r="S869" i="54" s="1"/>
  <c r="W869" i="54" s="1"/>
  <c r="X869" i="54" s="1"/>
  <c r="R869" i="54"/>
  <c r="R870" i="54"/>
  <c r="S870" i="54"/>
  <c r="S871" i="54"/>
  <c r="R871" i="54"/>
  <c r="S872" i="54"/>
  <c r="W872" i="54" s="1"/>
  <c r="X872" i="54" s="1"/>
  <c r="R872" i="54"/>
  <c r="S873" i="54"/>
  <c r="W873" i="54" s="1"/>
  <c r="X873" i="54" s="1"/>
  <c r="R873" i="54"/>
  <c r="S874" i="54"/>
  <c r="W874" i="54" s="1"/>
  <c r="X874" i="54" s="1"/>
  <c r="R874" i="54"/>
  <c r="Q875" i="54"/>
  <c r="R875" i="54"/>
  <c r="Q876" i="54"/>
  <c r="S876" i="54" s="1"/>
  <c r="W876" i="54" s="1"/>
  <c r="X876" i="54" s="1"/>
  <c r="R876" i="54"/>
  <c r="S877" i="54"/>
  <c r="W877" i="54" s="1"/>
  <c r="X877" i="54" s="1"/>
  <c r="R877" i="54"/>
  <c r="S878" i="54"/>
  <c r="W878" i="54" s="1"/>
  <c r="X878" i="54" s="1"/>
  <c r="R878" i="54"/>
  <c r="R879" i="54"/>
  <c r="S880" i="54"/>
  <c r="W880" i="54" s="1"/>
  <c r="X880" i="54" s="1"/>
  <c r="R880" i="54"/>
  <c r="R881" i="54"/>
  <c r="S881" i="54"/>
  <c r="S882" i="54"/>
  <c r="W882" i="54" s="1"/>
  <c r="X882" i="54" s="1"/>
  <c r="R882" i="54"/>
  <c r="S883" i="54"/>
  <c r="R883" i="54"/>
  <c r="S884" i="54"/>
  <c r="W884" i="54" s="1"/>
  <c r="X884" i="54" s="1"/>
  <c r="R884" i="54"/>
  <c r="R885" i="54"/>
  <c r="S885" i="54"/>
  <c r="S886" i="54"/>
  <c r="W886" i="54" s="1"/>
  <c r="X886" i="54" s="1"/>
  <c r="R886" i="54"/>
  <c r="R887" i="54"/>
  <c r="S887" i="54"/>
  <c r="R888" i="54"/>
  <c r="S888" i="54"/>
  <c r="S889" i="54"/>
  <c r="W889" i="54" s="1"/>
  <c r="X889" i="54" s="1"/>
  <c r="R889" i="54"/>
  <c r="R890" i="54"/>
  <c r="S890" i="54"/>
  <c r="R891" i="54"/>
  <c r="S891" i="54"/>
  <c r="S892" i="54"/>
  <c r="W892" i="54" s="1"/>
  <c r="X892" i="54" s="1"/>
  <c r="R892" i="54"/>
  <c r="S893" i="54"/>
  <c r="W893" i="54" s="1"/>
  <c r="X893" i="54" s="1"/>
  <c r="R893" i="54"/>
  <c r="S894" i="54"/>
  <c r="W894" i="54" s="1"/>
  <c r="X894" i="54" s="1"/>
  <c r="R894" i="54"/>
  <c r="R895" i="54"/>
  <c r="S895" i="54"/>
  <c r="S896" i="54"/>
  <c r="W896" i="54" s="1"/>
  <c r="X896" i="54" s="1"/>
  <c r="R896" i="54"/>
  <c r="S897" i="54"/>
  <c r="W897" i="54" s="1"/>
  <c r="X897" i="54" s="1"/>
  <c r="R897" i="54"/>
  <c r="S898" i="54"/>
  <c r="W898" i="54" s="1"/>
  <c r="X898" i="54" s="1"/>
  <c r="R898" i="54"/>
  <c r="R899" i="54"/>
  <c r="S899" i="54"/>
  <c r="S900" i="54"/>
  <c r="W900" i="54" s="1"/>
  <c r="X900" i="54" s="1"/>
  <c r="R900" i="54"/>
  <c r="S901" i="54"/>
  <c r="W901" i="54" s="1"/>
  <c r="X901" i="54" s="1"/>
  <c r="R901" i="54"/>
  <c r="S902" i="54"/>
  <c r="W902" i="54" s="1"/>
  <c r="X902" i="54" s="1"/>
  <c r="R902" i="54"/>
  <c r="R903" i="54"/>
  <c r="S903" i="54"/>
  <c r="R904" i="54"/>
  <c r="S904" i="54"/>
  <c r="S905" i="54"/>
  <c r="W905" i="54" s="1"/>
  <c r="X905" i="54" s="1"/>
  <c r="R905" i="54"/>
  <c r="S906" i="54"/>
  <c r="W906" i="54" s="1"/>
  <c r="X906" i="54" s="1"/>
  <c r="R906" i="54"/>
  <c r="S907" i="54"/>
  <c r="R907" i="54"/>
  <c r="S908" i="54"/>
  <c r="W908" i="54" s="1"/>
  <c r="X908" i="54" s="1"/>
  <c r="R908" i="54"/>
  <c r="S909" i="54"/>
  <c r="W909" i="54" s="1"/>
  <c r="X909" i="54" s="1"/>
  <c r="R909" i="54"/>
  <c r="S910" i="54"/>
  <c r="W910" i="54" s="1"/>
  <c r="X910" i="54" s="1"/>
  <c r="R910" i="54"/>
  <c r="R911" i="54"/>
  <c r="R912" i="54"/>
  <c r="S912" i="54"/>
  <c r="S913" i="54"/>
  <c r="W913" i="54" s="1"/>
  <c r="X913" i="54" s="1"/>
  <c r="R913" i="54"/>
  <c r="S914" i="54"/>
  <c r="W914" i="54" s="1"/>
  <c r="X914" i="54" s="1"/>
  <c r="R914" i="54"/>
  <c r="R915" i="54"/>
  <c r="S915" i="54"/>
  <c r="Q916" i="54"/>
  <c r="S916" i="54" s="1"/>
  <c r="W916" i="54" s="1"/>
  <c r="X916" i="54" s="1"/>
  <c r="R916" i="54"/>
  <c r="Q917" i="54"/>
  <c r="S917" i="54" s="1"/>
  <c r="W917" i="54" s="1"/>
  <c r="X917" i="54" s="1"/>
  <c r="R917" i="54"/>
  <c r="S918" i="54"/>
  <c r="W918" i="54" s="1"/>
  <c r="X918" i="54" s="1"/>
  <c r="R918" i="54"/>
  <c r="Q919" i="54"/>
  <c r="S919" i="54" s="1"/>
  <c r="R919" i="54"/>
  <c r="S920" i="54"/>
  <c r="W920" i="54" s="1"/>
  <c r="X920" i="54" s="1"/>
  <c r="R920" i="54"/>
  <c r="S921" i="54"/>
  <c r="W921" i="54" s="1"/>
  <c r="X921" i="54" s="1"/>
  <c r="R921" i="54"/>
  <c r="S922" i="54"/>
  <c r="W922" i="54" s="1"/>
  <c r="X922" i="54" s="1"/>
  <c r="R922" i="54"/>
  <c r="S923" i="54"/>
  <c r="W923" i="54" s="1"/>
  <c r="X923" i="54" s="1"/>
  <c r="R923" i="54"/>
  <c r="S924" i="54"/>
  <c r="W924" i="54" s="1"/>
  <c r="X924" i="54" s="1"/>
  <c r="R924" i="54"/>
  <c r="S925" i="54"/>
  <c r="W925" i="54" s="1"/>
  <c r="X925" i="54" s="1"/>
  <c r="R925" i="54"/>
  <c r="S926" i="54"/>
  <c r="W926" i="54" s="1"/>
  <c r="X926" i="54" s="1"/>
  <c r="R926" i="54"/>
  <c r="S927" i="54"/>
  <c r="R927" i="54"/>
  <c r="Q928" i="54"/>
  <c r="S928" i="54" s="1"/>
  <c r="W928" i="54" s="1"/>
  <c r="X928" i="54" s="1"/>
  <c r="R928" i="54"/>
  <c r="S929" i="54"/>
  <c r="W929" i="54" s="1"/>
  <c r="X929" i="54" s="1"/>
  <c r="R929" i="54"/>
  <c r="S930" i="54"/>
  <c r="W930" i="54" s="1"/>
  <c r="X930" i="54" s="1"/>
  <c r="R930" i="54"/>
  <c r="R931" i="54"/>
  <c r="S932" i="54"/>
  <c r="W932" i="54" s="1"/>
  <c r="X932" i="54" s="1"/>
  <c r="R932" i="54"/>
  <c r="S933" i="54"/>
  <c r="W933" i="54" s="1"/>
  <c r="X933" i="54" s="1"/>
  <c r="R933" i="54"/>
  <c r="S934" i="54"/>
  <c r="W934" i="54" s="1"/>
  <c r="X934" i="54" s="1"/>
  <c r="R934" i="54"/>
  <c r="R935" i="54"/>
  <c r="S935" i="54"/>
  <c r="S936" i="54"/>
  <c r="W936" i="54" s="1"/>
  <c r="X936" i="54" s="1"/>
  <c r="R936" i="54"/>
  <c r="Q937" i="54"/>
  <c r="S937" i="54" s="1"/>
  <c r="W937" i="54" s="1"/>
  <c r="X937" i="54" s="1"/>
  <c r="R937" i="54"/>
  <c r="R938" i="54"/>
  <c r="S938" i="54"/>
  <c r="R939" i="54"/>
  <c r="S939" i="54"/>
  <c r="S940" i="54"/>
  <c r="W940" i="54" s="1"/>
  <c r="X940" i="54" s="1"/>
  <c r="R940" i="54"/>
  <c r="S941" i="54"/>
  <c r="W941" i="54" s="1"/>
  <c r="X941" i="54" s="1"/>
  <c r="R941" i="54"/>
  <c r="Q942" i="54"/>
  <c r="S942" i="54" s="1"/>
  <c r="W942" i="54" s="1"/>
  <c r="X942" i="54" s="1"/>
  <c r="R942" i="54"/>
  <c r="R943" i="54"/>
  <c r="S944" i="54"/>
  <c r="W944" i="54" s="1"/>
  <c r="X944" i="54" s="1"/>
  <c r="R944" i="54"/>
  <c r="S945" i="54"/>
  <c r="W945" i="54" s="1"/>
  <c r="X945" i="54" s="1"/>
  <c r="R945" i="54"/>
  <c r="S946" i="54"/>
  <c r="W946" i="54" s="1"/>
  <c r="X946" i="54" s="1"/>
  <c r="R946" i="54"/>
  <c r="S947" i="54"/>
  <c r="W947" i="54" s="1"/>
  <c r="X947" i="54" s="1"/>
  <c r="R947" i="54"/>
  <c r="S948" i="54"/>
  <c r="W948" i="54" s="1"/>
  <c r="X948" i="54" s="1"/>
  <c r="R948" i="54"/>
  <c r="S949" i="54"/>
  <c r="W949" i="54" s="1"/>
  <c r="X949" i="54" s="1"/>
  <c r="R949" i="54"/>
  <c r="S950" i="54"/>
  <c r="W950" i="54" s="1"/>
  <c r="X950" i="54" s="1"/>
  <c r="R950" i="54"/>
  <c r="S951" i="54"/>
  <c r="R951" i="54"/>
  <c r="R952" i="54"/>
  <c r="S952" i="54"/>
  <c r="S953" i="54"/>
  <c r="W953" i="54" s="1"/>
  <c r="X953" i="54" s="1"/>
  <c r="R953" i="54"/>
  <c r="R954" i="54"/>
  <c r="S954" i="54"/>
  <c r="R955" i="54"/>
  <c r="S955" i="54"/>
  <c r="R956" i="54"/>
  <c r="S956" i="54"/>
  <c r="R957" i="54"/>
  <c r="S957" i="54"/>
  <c r="R958" i="54"/>
  <c r="S958" i="54"/>
  <c r="Q959" i="54"/>
  <c r="R959" i="54"/>
  <c r="Q960" i="54"/>
  <c r="S960" i="54" s="1"/>
  <c r="W960" i="54" s="1"/>
  <c r="X960" i="54" s="1"/>
  <c r="R960" i="54"/>
  <c r="R961" i="54"/>
  <c r="S961" i="54"/>
  <c r="Q962" i="54"/>
  <c r="R962" i="54"/>
  <c r="S962" i="54"/>
  <c r="S963" i="54"/>
  <c r="R963" i="54"/>
  <c r="R964" i="54"/>
  <c r="S964" i="54"/>
  <c r="S965" i="54"/>
  <c r="W965" i="54" s="1"/>
  <c r="X965" i="54" s="1"/>
  <c r="R965" i="54"/>
  <c r="S966" i="54"/>
  <c r="W966" i="54" s="1"/>
  <c r="X966" i="54" s="1"/>
  <c r="R966" i="54"/>
  <c r="Q967" i="54"/>
  <c r="R967" i="54"/>
  <c r="S967" i="54"/>
  <c r="R968" i="54"/>
  <c r="S968" i="54"/>
  <c r="S969" i="54"/>
  <c r="W969" i="54" s="1"/>
  <c r="X969" i="54" s="1"/>
  <c r="R969" i="54"/>
  <c r="R970" i="54"/>
  <c r="S970" i="54"/>
  <c r="R971" i="54"/>
  <c r="S971" i="54"/>
  <c r="R972" i="54"/>
  <c r="S972" i="54"/>
  <c r="R973" i="54"/>
  <c r="S973" i="54"/>
  <c r="R974" i="54"/>
  <c r="S974" i="54"/>
  <c r="R975" i="54"/>
  <c r="S975" i="54"/>
  <c r="Q976" i="54"/>
  <c r="R976" i="54"/>
  <c r="S976" i="54"/>
  <c r="S977" i="54"/>
  <c r="W977" i="54" s="1"/>
  <c r="X977" i="54" s="1"/>
  <c r="R977" i="54"/>
  <c r="Q978" i="54"/>
  <c r="R978" i="54"/>
  <c r="S978" i="54"/>
  <c r="R979" i="54"/>
  <c r="S979" i="54"/>
  <c r="R980" i="54"/>
  <c r="S980" i="54"/>
  <c r="R981" i="54"/>
  <c r="S981" i="54"/>
  <c r="S982" i="54"/>
  <c r="W982" i="54" s="1"/>
  <c r="X982" i="54" s="1"/>
  <c r="R982" i="54"/>
  <c r="R983" i="54"/>
  <c r="S983" i="54"/>
  <c r="R984" i="54"/>
  <c r="S984" i="54"/>
  <c r="R985" i="54"/>
  <c r="S985" i="54"/>
  <c r="R986" i="54"/>
  <c r="S986" i="54"/>
  <c r="S987" i="54"/>
  <c r="W987" i="54" s="1"/>
  <c r="X987" i="54" s="1"/>
  <c r="R987" i="54"/>
  <c r="S988" i="54"/>
  <c r="W988" i="54" s="1"/>
  <c r="X988" i="54" s="1"/>
  <c r="R988" i="54"/>
  <c r="R989" i="54"/>
  <c r="S989" i="54"/>
  <c r="S990" i="54"/>
  <c r="W990" i="54" s="1"/>
  <c r="X990" i="54" s="1"/>
  <c r="R990" i="54"/>
  <c r="R991" i="54"/>
  <c r="R992" i="54"/>
  <c r="S992" i="54"/>
  <c r="S993" i="54"/>
  <c r="W993" i="54" s="1"/>
  <c r="X993" i="54" s="1"/>
  <c r="R993" i="54"/>
  <c r="S994" i="54"/>
  <c r="W994" i="54" s="1"/>
  <c r="X994" i="54" s="1"/>
  <c r="R994" i="54"/>
  <c r="S995" i="54"/>
  <c r="W995" i="54" s="1"/>
  <c r="X995" i="54" s="1"/>
  <c r="R995" i="54"/>
  <c r="S996" i="54"/>
  <c r="W996" i="54" s="1"/>
  <c r="X996" i="54" s="1"/>
  <c r="R996" i="54"/>
  <c r="S997" i="54"/>
  <c r="W997" i="54" s="1"/>
  <c r="X997" i="54" s="1"/>
  <c r="R997" i="54"/>
  <c r="S998" i="54"/>
  <c r="W998" i="54" s="1"/>
  <c r="X998" i="54" s="1"/>
  <c r="R998" i="54"/>
  <c r="R999" i="54"/>
  <c r="S1000" i="54"/>
  <c r="W1000" i="54" s="1"/>
  <c r="X1000" i="54" s="1"/>
  <c r="R1000" i="54"/>
  <c r="S1001" i="54"/>
  <c r="W1001" i="54" s="1"/>
  <c r="X1001" i="54" s="1"/>
  <c r="R1001" i="54"/>
  <c r="S1002" i="54"/>
  <c r="W1002" i="54" s="1"/>
  <c r="X1002" i="54" s="1"/>
  <c r="R1002" i="54"/>
  <c r="S1003" i="54"/>
  <c r="W1003" i="54" s="1"/>
  <c r="X1003" i="54" s="1"/>
  <c r="R1003" i="54"/>
  <c r="S1004" i="54"/>
  <c r="W1004" i="54" s="1"/>
  <c r="X1004" i="54" s="1"/>
  <c r="R1004" i="54"/>
  <c r="S1005" i="54"/>
  <c r="W1005" i="54" s="1"/>
  <c r="X1005" i="54" s="1"/>
  <c r="R1005" i="54"/>
  <c r="S1006" i="54"/>
  <c r="W1006" i="54" s="1"/>
  <c r="X1006" i="54" s="1"/>
  <c r="R1006" i="54"/>
  <c r="R1007" i="54"/>
  <c r="S1008" i="54"/>
  <c r="W1008" i="54" s="1"/>
  <c r="X1008" i="54" s="1"/>
  <c r="R1008" i="54"/>
  <c r="S1009" i="54"/>
  <c r="W1009" i="54" s="1"/>
  <c r="X1009" i="54" s="1"/>
  <c r="R1009" i="54"/>
  <c r="S1010" i="54"/>
  <c r="W1010" i="54" s="1"/>
  <c r="X1010" i="54" s="1"/>
  <c r="R1010" i="54"/>
  <c r="S1011" i="54"/>
  <c r="R1011" i="54"/>
  <c r="S1012" i="54"/>
  <c r="W1012" i="54" s="1"/>
  <c r="X1012" i="54" s="1"/>
  <c r="R1012" i="54"/>
  <c r="S1013" i="54"/>
  <c r="W1013" i="54" s="1"/>
  <c r="X1013" i="54" s="1"/>
  <c r="R1013" i="54"/>
  <c r="R1014" i="54"/>
  <c r="S1014" i="54"/>
  <c r="R1015" i="54"/>
  <c r="S1015" i="54"/>
  <c r="R1016" i="54"/>
  <c r="S1016" i="54"/>
  <c r="S1017" i="54"/>
  <c r="W1017" i="54" s="1"/>
  <c r="X1017" i="54" s="1"/>
  <c r="R1017" i="54"/>
  <c r="S1018" i="54"/>
  <c r="W1018" i="54" s="1"/>
  <c r="X1018" i="54" s="1"/>
  <c r="R1018" i="54"/>
  <c r="S1019" i="54"/>
  <c r="W1019" i="54" s="1"/>
  <c r="X1019" i="54" s="1"/>
  <c r="R1019" i="54"/>
  <c r="S1020" i="54"/>
  <c r="W1020" i="54" s="1"/>
  <c r="X1020" i="54" s="1"/>
  <c r="R1020" i="54"/>
  <c r="R1021" i="54"/>
  <c r="S1021" i="54"/>
  <c r="R1022" i="54"/>
  <c r="S1022" i="54"/>
  <c r="R1023" i="54"/>
  <c r="S1023" i="54"/>
  <c r="R1024" i="54"/>
  <c r="S1024" i="54"/>
  <c r="R1025" i="54"/>
  <c r="S1025" i="54"/>
  <c r="R1026" i="54"/>
  <c r="S1026" i="54"/>
  <c r="R1027" i="54"/>
  <c r="S1027" i="54"/>
  <c r="S1028" i="54"/>
  <c r="W1028" i="54" s="1"/>
  <c r="X1028" i="54" s="1"/>
  <c r="R1028" i="54"/>
  <c r="R1029" i="54"/>
  <c r="S1029" i="54"/>
  <c r="Q1030" i="54"/>
  <c r="S1030" i="54" s="1"/>
  <c r="W1030" i="54" s="1"/>
  <c r="X1030" i="54" s="1"/>
  <c r="R1030" i="54"/>
  <c r="R1031" i="54"/>
  <c r="Q1032" i="54"/>
  <c r="S1032" i="54" s="1"/>
  <c r="W1032" i="54" s="1"/>
  <c r="X1032" i="54" s="1"/>
  <c r="R1032" i="54"/>
  <c r="S1033" i="54"/>
  <c r="W1033" i="54" s="1"/>
  <c r="X1033" i="54" s="1"/>
  <c r="R1033" i="54"/>
  <c r="S1034" i="54"/>
  <c r="W1034" i="54" s="1"/>
  <c r="X1034" i="54" s="1"/>
  <c r="R1034" i="54"/>
  <c r="S1035" i="54"/>
  <c r="W1035" i="54" s="1"/>
  <c r="X1035" i="54" s="1"/>
  <c r="R1035" i="54"/>
  <c r="S1036" i="54"/>
  <c r="W1036" i="54" s="1"/>
  <c r="X1036" i="54" s="1"/>
  <c r="R1036" i="54"/>
  <c r="S1037" i="54"/>
  <c r="W1037" i="54" s="1"/>
  <c r="X1037" i="54" s="1"/>
  <c r="R1037" i="54"/>
  <c r="R1038" i="54"/>
  <c r="S1038" i="54"/>
  <c r="R1039" i="54"/>
  <c r="S1039" i="54"/>
  <c r="S1040" i="54"/>
  <c r="W1040" i="54" s="1"/>
  <c r="X1040" i="54" s="1"/>
  <c r="R1040" i="54"/>
  <c r="R1041" i="54"/>
  <c r="S1041" i="54"/>
  <c r="S1042" i="54"/>
  <c r="W1042" i="54" s="1"/>
  <c r="X1042" i="54" s="1"/>
  <c r="R1042" i="54"/>
  <c r="S1043" i="54"/>
  <c r="W1043" i="54" s="1"/>
  <c r="X1043" i="54" s="1"/>
  <c r="R1043" i="54"/>
  <c r="S1044" i="54"/>
  <c r="W1044" i="54" s="1"/>
  <c r="X1044" i="54" s="1"/>
  <c r="R1044" i="54"/>
  <c r="Q1045" i="54"/>
  <c r="S1045" i="54" s="1"/>
  <c r="W1045" i="54" s="1"/>
  <c r="X1045" i="54" s="1"/>
  <c r="R1045" i="54"/>
  <c r="Q1046" i="54"/>
  <c r="S1046" i="54" s="1"/>
  <c r="W1046" i="54" s="1"/>
  <c r="X1046" i="54" s="1"/>
  <c r="R1046" i="54"/>
  <c r="R1047" i="54"/>
  <c r="S1047" i="54"/>
  <c r="R1048" i="54"/>
  <c r="S1048" i="54"/>
  <c r="S1049" i="54"/>
  <c r="W1049" i="54" s="1"/>
  <c r="X1049" i="54" s="1"/>
  <c r="R1049" i="54"/>
  <c r="R1050" i="54"/>
  <c r="S1050" i="54"/>
  <c r="R1051" i="54"/>
  <c r="S1051" i="54"/>
  <c r="S1052" i="54"/>
  <c r="W1052" i="54" s="1"/>
  <c r="X1052" i="54" s="1"/>
  <c r="R1052" i="54"/>
  <c r="S1053" i="54"/>
  <c r="W1053" i="54" s="1"/>
  <c r="X1053" i="54" s="1"/>
  <c r="R1053" i="54"/>
  <c r="S1054" i="54"/>
  <c r="W1054" i="54" s="1"/>
  <c r="X1054" i="54" s="1"/>
  <c r="R1054" i="54"/>
  <c r="R1055" i="54"/>
  <c r="Q1056" i="54"/>
  <c r="R1056" i="54"/>
  <c r="S1056" i="54"/>
  <c r="Q1057" i="54"/>
  <c r="S1057" i="54" s="1"/>
  <c r="W1057" i="54" s="1"/>
  <c r="X1057" i="54" s="1"/>
  <c r="R1057" i="54"/>
  <c r="S1058" i="54"/>
  <c r="W1058" i="54" s="1"/>
  <c r="X1058" i="54" s="1"/>
  <c r="R1058" i="54"/>
  <c r="S1059" i="54"/>
  <c r="W1059" i="54" s="1"/>
  <c r="X1059" i="54" s="1"/>
  <c r="R1059" i="54"/>
  <c r="S1060" i="54"/>
  <c r="W1060" i="54" s="1"/>
  <c r="X1060" i="54" s="1"/>
  <c r="R1060" i="54"/>
  <c r="S1061" i="54"/>
  <c r="W1061" i="54" s="1"/>
  <c r="X1061" i="54" s="1"/>
  <c r="R1061" i="54"/>
  <c r="S1062" i="54"/>
  <c r="W1062" i="54" s="1"/>
  <c r="X1062" i="54" s="1"/>
  <c r="R1062" i="54"/>
  <c r="R1063" i="54"/>
  <c r="S1064" i="54"/>
  <c r="W1064" i="54" s="1"/>
  <c r="X1064" i="54" s="1"/>
  <c r="R1064" i="54"/>
  <c r="S1065" i="54"/>
  <c r="W1065" i="54" s="1"/>
  <c r="X1065" i="54" s="1"/>
  <c r="R1065" i="54"/>
  <c r="S1066" i="54"/>
  <c r="W1066" i="54" s="1"/>
  <c r="X1066" i="54" s="1"/>
  <c r="R1066" i="54"/>
  <c r="S1067" i="54"/>
  <c r="W1067" i="54" s="1"/>
  <c r="X1067" i="54" s="1"/>
  <c r="R1067" i="54"/>
  <c r="S1068" i="54"/>
  <c r="W1068" i="54" s="1"/>
  <c r="X1068" i="54" s="1"/>
  <c r="R1068" i="54"/>
  <c r="Q1069" i="54"/>
  <c r="S1069" i="54" s="1"/>
  <c r="W1069" i="54" s="1"/>
  <c r="X1069" i="54" s="1"/>
  <c r="R1069" i="54"/>
  <c r="S1070" i="54"/>
  <c r="W1070" i="54" s="1"/>
  <c r="X1070" i="54" s="1"/>
  <c r="R1070" i="54"/>
  <c r="Q1071" i="54"/>
  <c r="R1071" i="54"/>
  <c r="R1072" i="54"/>
  <c r="S1072" i="54"/>
  <c r="S1073" i="54"/>
  <c r="W1073" i="54" s="1"/>
  <c r="X1073" i="54" s="1"/>
  <c r="R1073" i="54"/>
  <c r="Q1074" i="54"/>
  <c r="S1074" i="54" s="1"/>
  <c r="W1074" i="54" s="1"/>
  <c r="X1074" i="54" s="1"/>
  <c r="R1074" i="54"/>
  <c r="Q1075" i="54"/>
  <c r="S1075" i="54" s="1"/>
  <c r="W1075" i="54" s="1"/>
  <c r="X1075" i="54" s="1"/>
  <c r="R1075" i="54"/>
  <c r="Q1076" i="54"/>
  <c r="R1076" i="54"/>
  <c r="S1076" i="54"/>
  <c r="Q1077" i="54"/>
  <c r="S1077" i="54" s="1"/>
  <c r="W1077" i="54" s="1"/>
  <c r="X1077" i="54" s="1"/>
  <c r="R1077" i="54"/>
  <c r="Q1078" i="54"/>
  <c r="S1078" i="54" s="1"/>
  <c r="W1078" i="54" s="1"/>
  <c r="X1078" i="54" s="1"/>
  <c r="R1078" i="54"/>
  <c r="R1079" i="54"/>
  <c r="S1079" i="54"/>
  <c r="Q1080" i="54"/>
  <c r="S1080" i="54" s="1"/>
  <c r="W1080" i="54" s="1"/>
  <c r="X1080" i="54" s="1"/>
  <c r="R1080" i="54"/>
  <c r="Q1081" i="54"/>
  <c r="S1081" i="54" s="1"/>
  <c r="W1081" i="54" s="1"/>
  <c r="X1081" i="54" s="1"/>
  <c r="R1081" i="54"/>
  <c r="Q1082" i="54"/>
  <c r="S1082" i="54" s="1"/>
  <c r="W1082" i="54" s="1"/>
  <c r="X1082" i="54" s="1"/>
  <c r="R1082" i="54"/>
  <c r="R1083" i="54"/>
  <c r="S1083" i="54"/>
  <c r="S1084" i="54"/>
  <c r="W1084" i="54" s="1"/>
  <c r="X1084" i="54" s="1"/>
  <c r="R1084" i="54"/>
  <c r="Q1085" i="54"/>
  <c r="S1085" i="54" s="1"/>
  <c r="W1085" i="54" s="1"/>
  <c r="X1085" i="54" s="1"/>
  <c r="R1085" i="54"/>
  <c r="S1086" i="54"/>
  <c r="W1086" i="54" s="1"/>
  <c r="X1086" i="54" s="1"/>
  <c r="R1086" i="54"/>
  <c r="Q1087" i="54"/>
  <c r="R1087" i="54"/>
  <c r="Q1088" i="54"/>
  <c r="S1088" i="54" s="1"/>
  <c r="W1088" i="54" s="1"/>
  <c r="X1088" i="54" s="1"/>
  <c r="R1088" i="54"/>
  <c r="Q1089" i="54"/>
  <c r="S1089" i="54" s="1"/>
  <c r="W1089" i="54" s="1"/>
  <c r="X1089" i="54" s="1"/>
  <c r="R1089" i="54"/>
  <c r="R1090" i="54"/>
  <c r="S1090" i="54"/>
  <c r="R1091" i="54"/>
  <c r="S1091" i="54"/>
  <c r="Q1092" i="54"/>
  <c r="S1092" i="54" s="1"/>
  <c r="W1092" i="54" s="1"/>
  <c r="X1092" i="54" s="1"/>
  <c r="R1092" i="54"/>
  <c r="Q1093" i="54"/>
  <c r="S1093" i="54" s="1"/>
  <c r="W1093" i="54" s="1"/>
  <c r="X1093" i="54" s="1"/>
  <c r="R1093" i="54"/>
  <c r="R1094" i="54"/>
  <c r="S1094" i="54"/>
  <c r="R1095" i="54"/>
  <c r="S1095" i="54"/>
  <c r="R1096" i="54"/>
  <c r="S1096" i="54"/>
  <c r="S1097" i="54"/>
  <c r="W1097" i="54" s="1"/>
  <c r="X1097" i="54" s="1"/>
  <c r="R1097" i="54"/>
  <c r="S1098" i="54"/>
  <c r="W1098" i="54" s="1"/>
  <c r="X1098" i="54" s="1"/>
  <c r="R1098" i="54"/>
  <c r="R1099" i="54"/>
  <c r="S1099" i="54"/>
  <c r="R1100" i="54"/>
  <c r="S1100" i="54"/>
  <c r="R1101" i="54"/>
  <c r="S1101" i="54"/>
  <c r="S1102" i="54"/>
  <c r="W1102" i="54" s="1"/>
  <c r="X1102" i="54" s="1"/>
  <c r="R1102" i="54"/>
  <c r="R1103" i="54"/>
  <c r="S1103" i="54"/>
  <c r="R1104" i="54"/>
  <c r="S1104" i="54"/>
  <c r="S1105" i="54"/>
  <c r="W1105" i="54" s="1"/>
  <c r="X1105" i="54" s="1"/>
  <c r="R1105" i="54"/>
  <c r="R1106" i="54"/>
  <c r="S1106" i="54"/>
  <c r="R1107" i="54"/>
  <c r="S1107" i="54"/>
  <c r="R1108" i="54"/>
  <c r="S1108" i="54"/>
  <c r="S1109" i="54"/>
  <c r="W1109" i="54" s="1"/>
  <c r="X1109" i="54" s="1"/>
  <c r="R1109" i="54"/>
  <c r="R1110" i="54"/>
  <c r="S1110" i="54"/>
  <c r="S1111" i="54"/>
  <c r="R1111" i="54"/>
  <c r="R1112" i="54"/>
  <c r="S1112" i="54"/>
  <c r="R1113" i="54"/>
  <c r="S1113" i="54"/>
  <c r="R1114" i="54"/>
  <c r="S1114" i="54"/>
  <c r="R1115" i="54"/>
  <c r="S1115" i="54"/>
  <c r="R1116" i="54"/>
  <c r="S1116" i="54"/>
  <c r="S1117" i="54"/>
  <c r="W1117" i="54" s="1"/>
  <c r="X1117" i="54" s="1"/>
  <c r="R1117" i="54"/>
  <c r="Q1118" i="54"/>
  <c r="S1118" i="54" s="1"/>
  <c r="W1118" i="54" s="1"/>
  <c r="X1118" i="54" s="1"/>
  <c r="R1118" i="54"/>
  <c r="R1119" i="54"/>
  <c r="S1119" i="54"/>
  <c r="R1120" i="54"/>
  <c r="S1120" i="54"/>
  <c r="S1121" i="54"/>
  <c r="W1121" i="54" s="1"/>
  <c r="X1121" i="54" s="1"/>
  <c r="R1121" i="54"/>
  <c r="R1122" i="54"/>
  <c r="S1122" i="54"/>
  <c r="R1123" i="54"/>
  <c r="S1123" i="54"/>
  <c r="S1124" i="54"/>
  <c r="W1124" i="54" s="1"/>
  <c r="X1124" i="54" s="1"/>
  <c r="R1124" i="54"/>
  <c r="S1125" i="54"/>
  <c r="W1125" i="54" s="1"/>
  <c r="X1125" i="54" s="1"/>
  <c r="R1125" i="54"/>
  <c r="R1126" i="54"/>
  <c r="S1127" i="54"/>
  <c r="R1127" i="54"/>
  <c r="R1128" i="54"/>
  <c r="S1128" i="54"/>
  <c r="S1129" i="54"/>
  <c r="W1129" i="54" s="1"/>
  <c r="X1129" i="54" s="1"/>
  <c r="R1129" i="54"/>
  <c r="R1130" i="54"/>
  <c r="S1130" i="54"/>
  <c r="R1131" i="54"/>
  <c r="S1131" i="54"/>
  <c r="S1132" i="54"/>
  <c r="R1132" i="54"/>
  <c r="Q1133" i="54"/>
  <c r="S1133" i="54" s="1"/>
  <c r="W1133" i="54" s="1"/>
  <c r="X1133" i="54" s="1"/>
  <c r="R1133" i="54"/>
  <c r="R1134" i="54"/>
  <c r="S1134" i="54"/>
  <c r="R1135" i="54"/>
  <c r="S1135" i="54"/>
  <c r="R1136" i="54"/>
  <c r="S1136" i="54"/>
  <c r="S1137" i="54"/>
  <c r="W1137" i="54" s="1"/>
  <c r="X1137" i="54" s="1"/>
  <c r="R1137" i="54"/>
  <c r="R1138" i="54"/>
  <c r="S1138" i="54"/>
  <c r="S1139" i="54"/>
  <c r="W1139" i="54" s="1"/>
  <c r="X1139" i="54" s="1"/>
  <c r="R1139" i="54"/>
  <c r="R1140" i="54"/>
  <c r="S1140" i="54"/>
  <c r="R1141" i="54"/>
  <c r="S1141" i="54"/>
  <c r="R1142" i="54"/>
  <c r="R1143" i="54"/>
  <c r="S1143" i="54"/>
  <c r="R1144" i="54"/>
  <c r="S1144" i="54"/>
  <c r="S1145" i="54"/>
  <c r="W1145" i="54" s="1"/>
  <c r="X1145" i="54" s="1"/>
  <c r="R1145" i="54"/>
  <c r="S1146" i="54"/>
  <c r="W1146" i="54" s="1"/>
  <c r="X1146" i="54" s="1"/>
  <c r="R1146" i="54"/>
  <c r="R1147" i="54"/>
  <c r="R1148" i="54"/>
  <c r="R1149" i="54"/>
  <c r="S1149" i="54"/>
  <c r="R1150" i="54"/>
  <c r="S1150" i="54"/>
  <c r="Q1151" i="54"/>
  <c r="S1151" i="54" s="1"/>
  <c r="W1151" i="54" s="1"/>
  <c r="X1151" i="54" s="1"/>
  <c r="R1151" i="54"/>
  <c r="R1152" i="54"/>
  <c r="R1153" i="54"/>
  <c r="S1153" i="54"/>
  <c r="R1154" i="54"/>
  <c r="S1154" i="54"/>
  <c r="R1155" i="54"/>
  <c r="Q1156" i="54"/>
  <c r="S1156" i="54" s="1"/>
  <c r="W1156" i="54" s="1"/>
  <c r="X1156" i="54" s="1"/>
  <c r="R1156" i="54"/>
  <c r="S1157" i="54"/>
  <c r="W1157" i="54" s="1"/>
  <c r="X1157" i="54" s="1"/>
  <c r="R1157" i="54"/>
  <c r="Q1158" i="54"/>
  <c r="R1158" i="54"/>
  <c r="R1159" i="54"/>
  <c r="R1160" i="54"/>
  <c r="S1161" i="54"/>
  <c r="W1161" i="54" s="1"/>
  <c r="X1161" i="54" s="1"/>
  <c r="R1161" i="54"/>
  <c r="S1162" i="54"/>
  <c r="W1162" i="54" s="1"/>
  <c r="X1162" i="54" s="1"/>
  <c r="R1162" i="54"/>
  <c r="R1163" i="54"/>
  <c r="R1164" i="54"/>
  <c r="S1165" i="54"/>
  <c r="W1165" i="54" s="1"/>
  <c r="X1165" i="54" s="1"/>
  <c r="R1165" i="54"/>
  <c r="S1166" i="54"/>
  <c r="W1166" i="54" s="1"/>
  <c r="X1166" i="54" s="1"/>
  <c r="R1166" i="54"/>
  <c r="S1167" i="54"/>
  <c r="W1167" i="54" s="1"/>
  <c r="X1167" i="54" s="1"/>
  <c r="R1167" i="54"/>
  <c r="R1168" i="54"/>
  <c r="S1169" i="54"/>
  <c r="W1169" i="54" s="1"/>
  <c r="X1169" i="54" s="1"/>
  <c r="R1169" i="54"/>
  <c r="S1170" i="54"/>
  <c r="W1170" i="54" s="1"/>
  <c r="X1170" i="54" s="1"/>
  <c r="R1170" i="54"/>
  <c r="R1171" i="54"/>
  <c r="S1171" i="54"/>
  <c r="S1172" i="54"/>
  <c r="W1172" i="54" s="1"/>
  <c r="X1172" i="54" s="1"/>
  <c r="R1172" i="54"/>
  <c r="S1173" i="54"/>
  <c r="W1173" i="54" s="1"/>
  <c r="X1173" i="54" s="1"/>
  <c r="R1173" i="54"/>
  <c r="R1174" i="54"/>
  <c r="S1175" i="54"/>
  <c r="R1175" i="54"/>
  <c r="R1176" i="54"/>
  <c r="S1176" i="54"/>
  <c r="S1177" i="54"/>
  <c r="W1177" i="54" s="1"/>
  <c r="X1177" i="54" s="1"/>
  <c r="R1177" i="54"/>
  <c r="S1178" i="54"/>
  <c r="W1178" i="54" s="1"/>
  <c r="X1178" i="54" s="1"/>
  <c r="R1178" i="54"/>
  <c r="R1179" i="54"/>
  <c r="S1180" i="54"/>
  <c r="R1180" i="54"/>
  <c r="S1181" i="54"/>
  <c r="W1181" i="54" s="1"/>
  <c r="X1181" i="54" s="1"/>
  <c r="R1181" i="54"/>
  <c r="S1182" i="54"/>
  <c r="W1182" i="54" s="1"/>
  <c r="X1182" i="54" s="1"/>
  <c r="R1182" i="54"/>
  <c r="S1183" i="54"/>
  <c r="W1183" i="54" s="1"/>
  <c r="X1183" i="54" s="1"/>
  <c r="R1183" i="54"/>
  <c r="R1184" i="54"/>
  <c r="S1184" i="54"/>
  <c r="R1185" i="54"/>
  <c r="S1185" i="54"/>
  <c r="R1186" i="54"/>
  <c r="S1186" i="54"/>
  <c r="R1187" i="54"/>
  <c r="R1188" i="54"/>
  <c r="S1188" i="54"/>
  <c r="R1189" i="54"/>
  <c r="R1190" i="54"/>
  <c r="R1191" i="54"/>
  <c r="R1192" i="54"/>
  <c r="R1193" i="54"/>
  <c r="S1193" i="54"/>
  <c r="Q1194" i="54"/>
  <c r="R1194" i="54"/>
  <c r="S1194" i="54"/>
  <c r="R1195" i="54"/>
  <c r="S1195" i="54"/>
  <c r="R1196" i="54"/>
  <c r="S1196" i="54"/>
  <c r="R1197" i="54"/>
  <c r="S1197" i="54"/>
  <c r="R1198" i="54"/>
  <c r="R1199" i="54"/>
  <c r="R1200" i="54"/>
  <c r="Q1201" i="54"/>
  <c r="R1201" i="54"/>
  <c r="Q1202" i="54"/>
  <c r="R1202" i="54"/>
  <c r="R1203" i="54"/>
  <c r="S1203" i="54"/>
  <c r="R1204" i="54"/>
  <c r="R1205" i="54"/>
  <c r="R1206" i="54"/>
  <c r="R1207" i="54"/>
  <c r="R1208" i="54"/>
  <c r="R1209" i="54"/>
  <c r="R1210" i="54"/>
  <c r="R1211" i="54"/>
  <c r="R1212" i="54"/>
  <c r="S1212" i="54"/>
  <c r="R1213" i="54"/>
  <c r="S1213" i="54"/>
  <c r="R1214" i="54"/>
  <c r="S1214" i="54"/>
  <c r="R1215" i="54"/>
  <c r="S1215" i="54"/>
  <c r="Q1216" i="54"/>
  <c r="R1216" i="54"/>
  <c r="Q1217" i="54"/>
  <c r="R1217" i="54"/>
  <c r="Q1218" i="54"/>
  <c r="R1218" i="54"/>
  <c r="Q1219" i="54"/>
  <c r="R1219" i="54"/>
  <c r="Q1220" i="54"/>
  <c r="R1220" i="54"/>
  <c r="Q1221" i="54"/>
  <c r="R1221" i="54"/>
  <c r="Q1222" i="54"/>
  <c r="R1222" i="54"/>
  <c r="Q1223" i="54"/>
  <c r="R1223" i="54"/>
  <c r="Q1224" i="54"/>
  <c r="R1224" i="54"/>
  <c r="Q1225" i="54"/>
  <c r="R1225" i="54"/>
  <c r="Q1226" i="54"/>
  <c r="R1226" i="54"/>
  <c r="Q1227" i="54"/>
  <c r="R1227" i="54"/>
  <c r="Q1228" i="54"/>
  <c r="R1228" i="54"/>
  <c r="Q1229" i="54"/>
  <c r="R1229" i="54"/>
  <c r="Q1230" i="54"/>
  <c r="R1230" i="54"/>
  <c r="R1231" i="54"/>
  <c r="R1232" i="54"/>
  <c r="R1233" i="54"/>
  <c r="R1234" i="54"/>
  <c r="R1235" i="54"/>
  <c r="R1236" i="54"/>
  <c r="R1237" i="54"/>
  <c r="R1238" i="54"/>
  <c r="R1239" i="54"/>
  <c r="R1240" i="54"/>
  <c r="Q1241" i="54"/>
  <c r="R1241" i="54"/>
  <c r="Q1242" i="54"/>
  <c r="R1242" i="54"/>
  <c r="Q1243" i="54"/>
  <c r="R1243" i="54"/>
  <c r="Q1244" i="54"/>
  <c r="R1244" i="54"/>
  <c r="Q1245" i="54"/>
  <c r="R1245" i="54"/>
  <c r="Q1246" i="54"/>
  <c r="R1246" i="54"/>
  <c r="R1247" i="54"/>
  <c r="R1248" i="54"/>
  <c r="S1248" i="54"/>
  <c r="R1249" i="54"/>
  <c r="S1249" i="54"/>
  <c r="R1250" i="54"/>
  <c r="S1250" i="54"/>
  <c r="R1251" i="54"/>
  <c r="S1251" i="54"/>
  <c r="R1252" i="54"/>
  <c r="S1252" i="54"/>
  <c r="R1253" i="54"/>
  <c r="S1253" i="54"/>
  <c r="R1254" i="54"/>
  <c r="S1254" i="54"/>
  <c r="R1255" i="54"/>
  <c r="S1255" i="54"/>
  <c r="R1256" i="54"/>
  <c r="S1256" i="54"/>
  <c r="R1257" i="54"/>
  <c r="S1257" i="54"/>
  <c r="R1258" i="54"/>
  <c r="S1258" i="54"/>
  <c r="R1259" i="54"/>
  <c r="S1259" i="54"/>
  <c r="R1260" i="54"/>
  <c r="S1260" i="54"/>
  <c r="R1261" i="54"/>
  <c r="S1261" i="54"/>
  <c r="R1262" i="54"/>
  <c r="S1262" i="54"/>
  <c r="R1263" i="54"/>
  <c r="S1263" i="54"/>
  <c r="R1264" i="54"/>
  <c r="S1264" i="54"/>
  <c r="R1265" i="54"/>
  <c r="S1265" i="54"/>
  <c r="R1266" i="54"/>
  <c r="S1266" i="54"/>
  <c r="R1267" i="54"/>
  <c r="S1267" i="54"/>
  <c r="R1268" i="54"/>
  <c r="S1268" i="54"/>
  <c r="R1269" i="54"/>
  <c r="S1269" i="54"/>
  <c r="R1270" i="54"/>
  <c r="S1270" i="54"/>
  <c r="R1271" i="54"/>
  <c r="S1271" i="54"/>
  <c r="R1272" i="54"/>
  <c r="S1272" i="54"/>
  <c r="R1273" i="54"/>
  <c r="S1273" i="54"/>
  <c r="R1274" i="54"/>
  <c r="S1274" i="54"/>
  <c r="R1275" i="54"/>
  <c r="S1275" i="54"/>
  <c r="R1276" i="54"/>
  <c r="S1276" i="54"/>
  <c r="R1277" i="54"/>
  <c r="S1277" i="54"/>
  <c r="R1278" i="54"/>
  <c r="S1278" i="54"/>
  <c r="R1279" i="54"/>
  <c r="S1279" i="54"/>
  <c r="R1280" i="54"/>
  <c r="S1280" i="54"/>
  <c r="R1281" i="54"/>
  <c r="S1281" i="54"/>
  <c r="R1282" i="54"/>
  <c r="S1282" i="54"/>
  <c r="R1283" i="54"/>
  <c r="S1283" i="54"/>
  <c r="R1284" i="54"/>
  <c r="S1284" i="54"/>
  <c r="R1285" i="54"/>
  <c r="S1285" i="54"/>
  <c r="R1286" i="54"/>
  <c r="S1286" i="54"/>
  <c r="R1287" i="54"/>
  <c r="S1287" i="54"/>
  <c r="R1288" i="54"/>
  <c r="S1288" i="54"/>
  <c r="R1289" i="54"/>
  <c r="S1289" i="54"/>
  <c r="R1290" i="54"/>
  <c r="S1290" i="54"/>
  <c r="R1291" i="54"/>
  <c r="S1291" i="54"/>
  <c r="R1292" i="54"/>
  <c r="S1292" i="54"/>
  <c r="R1293" i="54"/>
  <c r="S1293" i="54"/>
  <c r="R1294" i="54"/>
  <c r="S1294" i="54"/>
  <c r="R1295" i="54"/>
  <c r="S1295" i="54"/>
  <c r="R1296" i="54"/>
  <c r="S1296" i="54"/>
  <c r="R1297" i="54"/>
  <c r="S1297" i="54"/>
  <c r="R1298" i="54"/>
  <c r="S1298" i="54"/>
  <c r="R1299" i="54"/>
  <c r="S1299" i="54"/>
  <c r="R1300" i="54"/>
  <c r="S1300" i="54"/>
  <c r="R1301" i="54"/>
  <c r="S1301" i="54"/>
  <c r="R1302" i="54"/>
  <c r="S1302" i="54"/>
  <c r="R1303" i="54"/>
  <c r="S1303" i="54"/>
  <c r="R1304" i="54"/>
  <c r="S1304" i="54"/>
  <c r="R1305" i="54"/>
  <c r="S1305" i="54"/>
  <c r="R1306" i="54"/>
  <c r="S1306" i="54"/>
  <c r="R1307" i="54"/>
  <c r="S1307" i="54"/>
  <c r="R1308" i="54"/>
  <c r="S1308" i="54"/>
  <c r="R1309" i="54"/>
  <c r="S1309" i="54"/>
  <c r="R1310" i="54"/>
  <c r="S1310" i="54"/>
  <c r="R1311" i="54"/>
  <c r="S1311" i="54"/>
  <c r="R1312" i="54"/>
  <c r="S1312" i="54"/>
  <c r="R1313" i="54"/>
  <c r="S1313" i="54"/>
  <c r="R1314" i="54"/>
  <c r="S1314" i="54"/>
  <c r="R1315" i="54"/>
  <c r="S1315" i="54"/>
  <c r="R1316" i="54"/>
  <c r="S1316" i="54"/>
  <c r="R1317" i="54"/>
  <c r="S1317" i="54"/>
  <c r="R1318" i="54"/>
  <c r="S1318" i="54"/>
  <c r="R1319" i="54"/>
  <c r="S1319" i="54"/>
  <c r="S1320" i="54"/>
  <c r="R1320" i="54"/>
  <c r="R1321" i="54"/>
  <c r="S1321" i="54"/>
  <c r="R1322" i="54"/>
  <c r="R1323" i="54"/>
  <c r="S1323" i="54"/>
  <c r="R1324" i="54"/>
  <c r="S1324" i="54"/>
  <c r="R1325" i="54"/>
  <c r="S1325" i="54"/>
  <c r="R1326" i="54"/>
  <c r="S1326" i="54"/>
  <c r="R1327" i="54"/>
  <c r="S1327" i="54"/>
  <c r="R1328" i="54"/>
  <c r="S1328" i="54"/>
  <c r="R1329" i="54"/>
  <c r="S1329" i="54"/>
  <c r="R1330" i="54"/>
  <c r="S1330" i="54"/>
  <c r="R1331" i="54"/>
  <c r="S1331" i="54"/>
  <c r="R1332" i="54"/>
  <c r="S1332" i="54"/>
  <c r="R1333" i="54"/>
  <c r="S1333" i="54"/>
  <c r="R1334" i="54"/>
  <c r="S1334" i="54"/>
  <c r="R1335" i="54"/>
  <c r="S1335" i="54"/>
  <c r="R1336" i="54"/>
  <c r="S1336" i="54"/>
  <c r="R1337" i="54"/>
  <c r="S1337" i="54"/>
  <c r="R1338" i="54"/>
  <c r="S1338" i="54"/>
  <c r="R1339" i="54"/>
  <c r="S1339" i="54"/>
  <c r="R1340" i="54"/>
  <c r="S1340" i="54"/>
  <c r="R1341" i="54"/>
  <c r="S1341" i="54"/>
  <c r="R1342" i="54"/>
  <c r="S1342" i="54"/>
  <c r="R1343" i="54"/>
  <c r="S1343" i="54"/>
  <c r="R1344" i="54"/>
  <c r="S1344" i="54"/>
  <c r="R1345" i="54"/>
  <c r="S1345" i="54"/>
  <c r="R1346" i="54"/>
  <c r="S1346" i="54"/>
  <c r="R1347" i="54"/>
  <c r="S1347" i="54"/>
  <c r="R1348" i="54"/>
  <c r="S1348" i="54"/>
  <c r="R1349" i="54"/>
  <c r="S1349" i="54"/>
  <c r="R1350" i="54"/>
  <c r="S1350" i="54"/>
  <c r="R1351" i="54"/>
  <c r="S1351" i="54"/>
  <c r="R1352" i="54"/>
  <c r="S1352" i="54"/>
  <c r="R1353" i="54"/>
  <c r="S1353" i="54"/>
  <c r="R1354" i="54"/>
  <c r="S1354" i="54"/>
  <c r="R1355" i="54"/>
  <c r="S1355" i="54"/>
  <c r="R1356" i="54"/>
  <c r="S1356" i="54"/>
  <c r="R1357" i="54"/>
  <c r="S1357" i="54"/>
  <c r="R1358" i="54"/>
  <c r="S1358" i="54"/>
  <c r="R1359" i="54"/>
  <c r="S1359" i="54"/>
  <c r="R1360" i="54"/>
  <c r="S1360" i="54"/>
  <c r="R1361" i="54"/>
  <c r="S1361" i="54"/>
  <c r="R1362" i="54"/>
  <c r="S1362" i="54"/>
  <c r="R1363" i="54"/>
  <c r="S1363" i="54"/>
  <c r="R1364" i="54"/>
  <c r="S1364" i="54"/>
  <c r="R1365" i="54"/>
  <c r="S1365" i="54"/>
  <c r="R1366" i="54"/>
  <c r="S1366" i="54"/>
  <c r="R1367" i="54"/>
  <c r="S1367" i="54"/>
  <c r="R1368" i="54"/>
  <c r="S1368" i="54"/>
  <c r="R1369" i="54"/>
  <c r="S1369" i="54"/>
  <c r="R1370" i="54"/>
  <c r="S1370" i="54"/>
  <c r="R1371" i="54"/>
  <c r="S1371" i="54"/>
  <c r="R1372" i="54"/>
  <c r="S1372" i="54"/>
  <c r="R1373" i="54"/>
  <c r="S1373" i="54"/>
  <c r="R1374" i="54"/>
  <c r="S1374" i="54"/>
  <c r="R1375" i="54"/>
  <c r="R1376" i="54"/>
  <c r="S1376" i="54"/>
  <c r="R1377" i="54"/>
  <c r="S1377" i="54"/>
  <c r="R1378" i="54"/>
  <c r="S1378" i="54"/>
  <c r="R1379" i="54"/>
  <c r="S1379" i="54"/>
  <c r="R1380" i="54"/>
  <c r="S1380" i="54"/>
  <c r="R1381" i="54"/>
  <c r="S1381" i="54"/>
  <c r="R1382" i="54"/>
  <c r="S1382" i="54"/>
  <c r="R1383" i="54"/>
  <c r="S1383" i="54"/>
  <c r="R1384" i="54"/>
  <c r="S1384" i="54"/>
  <c r="R1385" i="54"/>
  <c r="S1385" i="54"/>
  <c r="R1386" i="54"/>
  <c r="S1386" i="54"/>
  <c r="R1387" i="54"/>
  <c r="S1387" i="54"/>
  <c r="R1388" i="54"/>
  <c r="S1388" i="54"/>
  <c r="R1389" i="54"/>
  <c r="S1389" i="54"/>
  <c r="R1390" i="54"/>
  <c r="S1390" i="54"/>
  <c r="S1391" i="54"/>
  <c r="R1391" i="54"/>
  <c r="R1392" i="54"/>
  <c r="S1392" i="54"/>
  <c r="R1393" i="54"/>
  <c r="S1393" i="54"/>
  <c r="R1394" i="54"/>
  <c r="S1394" i="54"/>
  <c r="R1395" i="54"/>
  <c r="S1395" i="54"/>
  <c r="R1396" i="54"/>
  <c r="S1396" i="54"/>
  <c r="R1397" i="54"/>
  <c r="S1397" i="54"/>
  <c r="R1398" i="54"/>
  <c r="S1398" i="54"/>
  <c r="R1399" i="54"/>
  <c r="S1399" i="54"/>
  <c r="R1400" i="54"/>
  <c r="S1400" i="54"/>
  <c r="R1401" i="54"/>
  <c r="S1401" i="54"/>
  <c r="R1402" i="54"/>
  <c r="S1402" i="54"/>
  <c r="R1403" i="54"/>
  <c r="S1403" i="54"/>
  <c r="R1404" i="54"/>
  <c r="S1404" i="54"/>
  <c r="R1405" i="54"/>
  <c r="S1405" i="54"/>
  <c r="R1406" i="54"/>
  <c r="S1406" i="54"/>
  <c r="R1407" i="54"/>
  <c r="S1407" i="54"/>
  <c r="R1408" i="54"/>
  <c r="S1408" i="54"/>
  <c r="R1409" i="54"/>
  <c r="S1409" i="54"/>
  <c r="R1410" i="54"/>
  <c r="S1410" i="54"/>
  <c r="R1411" i="54"/>
  <c r="S1411" i="54"/>
  <c r="R1412" i="54"/>
  <c r="S1412" i="54"/>
  <c r="R1413" i="54"/>
  <c r="S1413" i="54"/>
  <c r="R1414" i="54"/>
  <c r="S1414" i="54"/>
  <c r="R1415" i="54"/>
  <c r="S1415" i="54"/>
  <c r="R1416" i="54"/>
  <c r="S1416" i="54"/>
  <c r="R1417" i="54"/>
  <c r="S1417" i="54"/>
  <c r="S1418" i="54"/>
  <c r="R1418" i="54"/>
  <c r="R1419" i="54"/>
  <c r="S1419" i="54"/>
  <c r="R1420" i="54"/>
  <c r="S1420" i="54"/>
  <c r="R1421" i="54"/>
  <c r="S1421" i="54"/>
  <c r="S1422" i="54"/>
  <c r="R1422" i="54"/>
  <c r="R1423" i="54"/>
  <c r="S1423" i="54"/>
  <c r="R1424" i="54"/>
  <c r="S1424" i="54"/>
  <c r="R1425" i="54"/>
  <c r="S1425" i="54"/>
  <c r="R1426" i="54"/>
  <c r="S1426" i="54"/>
  <c r="R1427" i="54"/>
  <c r="S1427" i="54"/>
  <c r="R1428" i="54"/>
  <c r="S1428" i="54"/>
  <c r="S1429" i="54"/>
  <c r="R1429" i="54"/>
  <c r="R1430" i="54"/>
  <c r="S1430" i="54"/>
  <c r="R1431" i="54"/>
  <c r="S1431" i="54"/>
  <c r="R1432" i="54"/>
  <c r="S1432" i="54"/>
  <c r="R1433" i="54"/>
  <c r="S1433" i="54"/>
  <c r="R1434" i="54"/>
  <c r="S1434" i="54"/>
  <c r="R1435" i="54"/>
  <c r="S1436" i="54"/>
  <c r="R1436" i="54"/>
  <c r="S1437" i="54"/>
  <c r="R1437" i="54"/>
  <c r="S1438" i="54"/>
  <c r="R1438" i="54"/>
  <c r="R1439" i="54"/>
  <c r="S1440" i="54"/>
  <c r="R1440" i="54"/>
  <c r="R1441" i="54"/>
  <c r="S1442" i="54"/>
  <c r="R1442" i="54"/>
  <c r="R1443" i="54"/>
  <c r="R1444" i="54"/>
  <c r="R1445" i="54"/>
  <c r="U1445" i="54" s="1"/>
  <c r="V1445" i="54" s="1"/>
  <c r="S1446" i="54"/>
  <c r="R1446" i="54"/>
  <c r="R1447" i="54"/>
  <c r="U1447" i="54" s="1"/>
  <c r="V1447" i="54" s="1"/>
  <c r="S1448" i="54"/>
  <c r="R1448" i="54"/>
  <c r="R1449" i="54"/>
  <c r="S1450" i="54"/>
  <c r="R1450" i="54"/>
  <c r="S1451" i="54"/>
  <c r="R1451" i="54"/>
  <c r="S1452" i="54"/>
  <c r="R1452" i="54"/>
  <c r="R1453" i="54"/>
  <c r="S1454" i="54"/>
  <c r="R1454" i="54"/>
  <c r="S1455" i="54"/>
  <c r="R1455" i="54"/>
  <c r="S1456" i="54"/>
  <c r="R1456" i="54"/>
  <c r="R1457" i="54"/>
  <c r="U1457" i="54" s="1"/>
  <c r="V1457" i="54" s="1"/>
  <c r="S1458" i="54"/>
  <c r="R1458" i="54"/>
  <c r="S1459" i="54"/>
  <c r="W1459" i="54" s="1"/>
  <c r="X1459" i="54" s="1"/>
  <c r="R1459" i="54"/>
  <c r="S1460" i="54"/>
  <c r="W1460" i="54" s="1"/>
  <c r="X1460" i="54" s="1"/>
  <c r="R1460" i="54"/>
  <c r="R1461" i="54"/>
  <c r="S1462" i="54"/>
  <c r="W1462" i="54" s="1"/>
  <c r="X1462" i="54" s="1"/>
  <c r="R1462" i="54"/>
  <c r="S1463" i="54"/>
  <c r="W1463" i="54" s="1"/>
  <c r="X1463" i="54" s="1"/>
  <c r="R1463" i="54"/>
  <c r="S1464" i="54"/>
  <c r="R1464" i="54"/>
  <c r="R1465" i="54"/>
  <c r="S1466" i="54"/>
  <c r="W1466" i="54" s="1"/>
  <c r="X1466" i="54" s="1"/>
  <c r="R1466" i="54"/>
  <c r="S1467" i="54"/>
  <c r="R1467" i="54"/>
  <c r="S1468" i="54"/>
  <c r="W1468" i="54" s="1"/>
  <c r="X1468" i="54" s="1"/>
  <c r="R1468" i="54"/>
  <c r="S1469" i="54"/>
  <c r="W1469" i="54" s="1"/>
  <c r="X1469" i="54" s="1"/>
  <c r="R1469" i="54"/>
  <c r="S1470" i="54"/>
  <c r="W1470" i="54" s="1"/>
  <c r="X1470" i="54" s="1"/>
  <c r="R1470" i="54"/>
  <c r="S1471" i="54"/>
  <c r="R1471" i="54"/>
  <c r="R1472" i="54"/>
  <c r="S1473" i="54"/>
  <c r="W1473" i="54" s="1"/>
  <c r="X1473" i="54" s="1"/>
  <c r="R1473" i="54"/>
  <c r="S1474" i="54"/>
  <c r="W1474" i="54" s="1"/>
  <c r="X1474" i="54" s="1"/>
  <c r="R1474" i="54"/>
  <c r="Y614" i="55" l="1"/>
  <c r="Y205" i="55"/>
  <c r="Y1220" i="55"/>
  <c r="Y562" i="55"/>
  <c r="V435" i="55"/>
  <c r="Y545" i="55"/>
  <c r="V61" i="55"/>
  <c r="Y463" i="55"/>
  <c r="Y25" i="55"/>
  <c r="V1242" i="55"/>
  <c r="Y657" i="55"/>
  <c r="Y662" i="55"/>
  <c r="Y1228" i="55"/>
  <c r="V112" i="55"/>
  <c r="V928" i="55"/>
  <c r="V98" i="55"/>
  <c r="V1216" i="55"/>
  <c r="Y876" i="55"/>
  <c r="V357" i="55"/>
  <c r="Y665" i="55"/>
  <c r="V309" i="55"/>
  <c r="Y1241" i="55"/>
  <c r="Y976" i="55"/>
  <c r="Y512" i="55"/>
  <c r="V440" i="55"/>
  <c r="V462" i="55"/>
  <c r="Y146" i="55"/>
  <c r="Y1046" i="55"/>
  <c r="V848" i="55"/>
  <c r="Y808" i="55"/>
  <c r="V842" i="55"/>
  <c r="Y960" i="55"/>
  <c r="Y230" i="55"/>
  <c r="Y726" i="55"/>
  <c r="Y1246" i="55"/>
  <c r="Y345" i="55"/>
  <c r="V615" i="55"/>
  <c r="V341" i="55"/>
  <c r="V108" i="55"/>
  <c r="Y233" i="55"/>
  <c r="V674" i="55"/>
  <c r="V1226" i="55"/>
  <c r="Y1071" i="55"/>
  <c r="Y967" i="55"/>
  <c r="Y92" i="55"/>
  <c r="V864" i="55"/>
  <c r="Y792" i="55"/>
  <c r="Y364" i="55"/>
  <c r="V286" i="55"/>
  <c r="V919" i="55"/>
  <c r="V143" i="55"/>
  <c r="Y255" i="55"/>
  <c r="V32" i="55"/>
  <c r="V107" i="55"/>
  <c r="Y313" i="55"/>
  <c r="V834" i="55"/>
  <c r="Y834" i="55"/>
  <c r="Y1076" i="55"/>
  <c r="Y141" i="55"/>
  <c r="V128" i="55"/>
  <c r="Y697" i="55"/>
  <c r="V461" i="55"/>
  <c r="Y959" i="55"/>
  <c r="Y60" i="55"/>
  <c r="Y176" i="55"/>
  <c r="V175" i="55"/>
  <c r="Y1085" i="55"/>
  <c r="V1024" i="55"/>
  <c r="V376" i="55"/>
  <c r="Y348" i="55"/>
  <c r="Y111" i="55"/>
  <c r="Y258" i="55"/>
  <c r="Y869" i="55"/>
  <c r="V917" i="55"/>
  <c r="Y1030" i="55"/>
  <c r="V109" i="55"/>
  <c r="Y154" i="55"/>
  <c r="V54" i="55"/>
  <c r="Y819" i="55"/>
  <c r="Y1077" i="55"/>
  <c r="V1158" i="55"/>
  <c r="Y513" i="55"/>
  <c r="Y526" i="55"/>
  <c r="V79" i="55"/>
  <c r="Y740" i="55"/>
  <c r="V740" i="55"/>
  <c r="V916" i="55"/>
  <c r="Y1082" i="55"/>
  <c r="Y300" i="55"/>
  <c r="Y1219" i="55"/>
  <c r="V1219" i="55"/>
  <c r="V1133" i="55"/>
  <c r="Y1133" i="55"/>
  <c r="Y235" i="55"/>
  <c r="V235" i="55"/>
  <c r="V676" i="55"/>
  <c r="Y676" i="55"/>
  <c r="Y524" i="55"/>
  <c r="V524" i="55"/>
  <c r="Y474" i="55"/>
  <c r="V90" i="55"/>
  <c r="Y485" i="55"/>
  <c r="V1245" i="55"/>
  <c r="Y1245" i="55"/>
  <c r="V1218" i="55"/>
  <c r="Y1223" i="55"/>
  <c r="Y531" i="55"/>
  <c r="Y31" i="55"/>
  <c r="V1089" i="55"/>
  <c r="Y1089" i="55"/>
  <c r="V401" i="55"/>
  <c r="Y401" i="55"/>
  <c r="S2" i="55"/>
  <c r="S1" i="55" s="1"/>
  <c r="V1151" i="55"/>
  <c r="Y1151" i="55"/>
  <c r="V1222" i="55"/>
  <c r="Y1222" i="55"/>
  <c r="V1056" i="55"/>
  <c r="Y1056" i="55"/>
  <c r="V1069" i="55"/>
  <c r="Y1069" i="55"/>
  <c r="V1078" i="55"/>
  <c r="Y1078" i="55"/>
  <c r="Y1221" i="55"/>
  <c r="V1221" i="55"/>
  <c r="Y1075" i="55"/>
  <c r="V1075" i="55"/>
  <c r="Y830" i="55"/>
  <c r="V830" i="55"/>
  <c r="Y837" i="55"/>
  <c r="V837" i="55"/>
  <c r="Y1087" i="55"/>
  <c r="V1087" i="55"/>
  <c r="Y353" i="55"/>
  <c r="V353" i="55"/>
  <c r="Y272" i="55"/>
  <c r="V272" i="55"/>
  <c r="Y256" i="55"/>
  <c r="V256" i="55"/>
  <c r="V234" i="55"/>
  <c r="Y234" i="55"/>
  <c r="Y942" i="55"/>
  <c r="V942" i="55"/>
  <c r="V330" i="55"/>
  <c r="Y330" i="55"/>
  <c r="V1045" i="55"/>
  <c r="Y1045" i="55"/>
  <c r="Y1229" i="55"/>
  <c r="V1229" i="55"/>
  <c r="Y1156" i="55"/>
  <c r="V1156" i="55"/>
  <c r="V1092" i="55"/>
  <c r="Y1092" i="55"/>
  <c r="Y1243" i="55"/>
  <c r="V1243" i="55"/>
  <c r="Y937" i="55"/>
  <c r="V937" i="55"/>
  <c r="Y815" i="55"/>
  <c r="V815" i="55"/>
  <c r="Y667" i="55"/>
  <c r="V667" i="55"/>
  <c r="Y649" i="55"/>
  <c r="V649" i="55"/>
  <c r="Y866" i="55"/>
  <c r="V866" i="55"/>
  <c r="Y850" i="55"/>
  <c r="V850" i="55"/>
  <c r="V533" i="55"/>
  <c r="Y533" i="55"/>
  <c r="V449" i="55"/>
  <c r="Y449" i="55"/>
  <c r="V402" i="55"/>
  <c r="Y402" i="55"/>
  <c r="Y149" i="55"/>
  <c r="V149" i="55"/>
  <c r="V612" i="55"/>
  <c r="Y612" i="55"/>
  <c r="Y875" i="55"/>
  <c r="V875" i="55"/>
  <c r="Y962" i="55"/>
  <c r="V962" i="55"/>
  <c r="V207" i="55"/>
  <c r="Y207" i="55"/>
  <c r="Y1217" i="55"/>
  <c r="V1217" i="55"/>
  <c r="Y1201" i="55"/>
  <c r="V1201" i="55"/>
  <c r="Y1032" i="55"/>
  <c r="V1032" i="55"/>
  <c r="Y1081" i="55"/>
  <c r="V1081" i="55"/>
  <c r="Y1202" i="55"/>
  <c r="V1202" i="55"/>
  <c r="Y803" i="55"/>
  <c r="V803" i="55"/>
  <c r="Y558" i="55"/>
  <c r="V558" i="55"/>
  <c r="Y540" i="55"/>
  <c r="V540" i="55"/>
  <c r="Y137" i="55"/>
  <c r="V137" i="55"/>
  <c r="Y432" i="55"/>
  <c r="V432" i="55"/>
  <c r="V366" i="55"/>
  <c r="Y366" i="55"/>
  <c r="V1088" i="55"/>
  <c r="Y1088" i="55"/>
  <c r="Y1225" i="55"/>
  <c r="V1225" i="55"/>
  <c r="Y1194" i="55"/>
  <c r="V1194" i="55"/>
  <c r="V1244" i="55"/>
  <c r="Y1244" i="55"/>
  <c r="V1230" i="55"/>
  <c r="Y1230" i="55"/>
  <c r="V1074" i="55"/>
  <c r="Y1074" i="55"/>
  <c r="Y1093" i="55"/>
  <c r="V1093" i="55"/>
  <c r="Y1080" i="55"/>
  <c r="V1080" i="55"/>
  <c r="Y843" i="55"/>
  <c r="V843" i="55"/>
  <c r="Y598" i="55"/>
  <c r="V598" i="55"/>
  <c r="V574" i="55"/>
  <c r="Y574" i="55"/>
  <c r="V265" i="55"/>
  <c r="Y265" i="55"/>
  <c r="Y227" i="55"/>
  <c r="V227" i="55"/>
  <c r="V132" i="55"/>
  <c r="Y132" i="55"/>
  <c r="Y482" i="55"/>
  <c r="V482" i="55"/>
  <c r="Y372" i="55"/>
  <c r="V372" i="55"/>
  <c r="Y336" i="55"/>
  <c r="V336" i="55"/>
  <c r="Y304" i="55"/>
  <c r="V304" i="55"/>
  <c r="Y791" i="55"/>
  <c r="V791" i="55"/>
  <c r="V245" i="55"/>
  <c r="Y245" i="55"/>
  <c r="Y161" i="55"/>
  <c r="V161" i="55"/>
  <c r="Y1057" i="55"/>
  <c r="V1057" i="55"/>
  <c r="Y806" i="55"/>
  <c r="V806" i="55"/>
  <c r="W956" i="54"/>
  <c r="X956" i="54" s="1"/>
  <c r="U836" i="54"/>
  <c r="U830" i="54"/>
  <c r="U15" i="54"/>
  <c r="Y15" i="54" s="1"/>
  <c r="U7" i="54"/>
  <c r="U578" i="54"/>
  <c r="Y578" i="54" s="1"/>
  <c r="U522" i="54"/>
  <c r="V522" i="54" s="1"/>
  <c r="W175" i="54"/>
  <c r="X175" i="54" s="1"/>
  <c r="W260" i="54"/>
  <c r="X260" i="54" s="1"/>
  <c r="U481" i="54"/>
  <c r="V481" i="54" s="1"/>
  <c r="U449" i="54"/>
  <c r="V449" i="54" s="1"/>
  <c r="U445" i="54"/>
  <c r="V445" i="54" s="1"/>
  <c r="U434" i="54"/>
  <c r="Y434" i="54" s="1"/>
  <c r="U429" i="54"/>
  <c r="V429" i="54" s="1"/>
  <c r="U389" i="54"/>
  <c r="V389" i="54" s="1"/>
  <c r="U350" i="54"/>
  <c r="V350" i="54" s="1"/>
  <c r="U273" i="54"/>
  <c r="Y273" i="54" s="1"/>
  <c r="W270" i="54"/>
  <c r="X270" i="54" s="1"/>
  <c r="W261" i="54"/>
  <c r="X261" i="54" s="1"/>
  <c r="W247" i="54"/>
  <c r="X247" i="54" s="1"/>
  <c r="U246" i="54"/>
  <c r="V246" i="54" s="1"/>
  <c r="W190" i="54"/>
  <c r="X190" i="54" s="1"/>
  <c r="W95" i="54"/>
  <c r="X95" i="54" s="1"/>
  <c r="U52" i="54"/>
  <c r="V52" i="54" s="1"/>
  <c r="U39" i="54"/>
  <c r="V39" i="54" s="1"/>
  <c r="U34" i="54"/>
  <c r="V34" i="54" s="1"/>
  <c r="U11" i="54"/>
  <c r="V11" i="54" s="1"/>
  <c r="W1427" i="54"/>
  <c r="X1427" i="54" s="1"/>
  <c r="W1413" i="54"/>
  <c r="X1413" i="54" s="1"/>
  <c r="W1407" i="54"/>
  <c r="X1407" i="54" s="1"/>
  <c r="W1388" i="54"/>
  <c r="X1388" i="54" s="1"/>
  <c r="W1112" i="54"/>
  <c r="X1112" i="54" s="1"/>
  <c r="W1103" i="54"/>
  <c r="X1103" i="54" s="1"/>
  <c r="W1027" i="54"/>
  <c r="X1027" i="54" s="1"/>
  <c r="W378" i="54"/>
  <c r="X378" i="54" s="1"/>
  <c r="W358" i="54"/>
  <c r="X358" i="54" s="1"/>
  <c r="W333" i="54"/>
  <c r="X333" i="54" s="1"/>
  <c r="W272" i="54"/>
  <c r="X272" i="54" s="1"/>
  <c r="U1417" i="54"/>
  <c r="V1417" i="54" s="1"/>
  <c r="U1202" i="54"/>
  <c r="V1202" i="54" s="1"/>
  <c r="U433" i="54"/>
  <c r="V433" i="54" s="1"/>
  <c r="U378" i="54"/>
  <c r="Y378" i="54" s="1"/>
  <c r="U358" i="54"/>
  <c r="Y358" i="54" s="1"/>
  <c r="U333" i="54"/>
  <c r="Y333" i="54" s="1"/>
  <c r="U217" i="54"/>
  <c r="Y217" i="54" s="1"/>
  <c r="U77" i="54"/>
  <c r="Y77" i="54" s="1"/>
  <c r="U42" i="54"/>
  <c r="V42" i="54" s="1"/>
  <c r="U31" i="54"/>
  <c r="V31" i="54" s="1"/>
  <c r="U1233" i="54"/>
  <c r="V1233" i="54" s="1"/>
  <c r="U1229" i="54"/>
  <c r="V1229" i="54" s="1"/>
  <c r="U1187" i="54"/>
  <c r="Y1187" i="54" s="1"/>
  <c r="U1143" i="54"/>
  <c r="V1143" i="54" s="1"/>
  <c r="U1134" i="54"/>
  <c r="Y1134" i="54" s="1"/>
  <c r="U1106" i="54"/>
  <c r="V1106" i="54" s="1"/>
  <c r="U1103" i="54"/>
  <c r="V1103" i="54" s="1"/>
  <c r="U1092" i="54"/>
  <c r="V1092" i="54" s="1"/>
  <c r="U985" i="54"/>
  <c r="V985" i="54" s="1"/>
  <c r="U975" i="54"/>
  <c r="Y975" i="54" s="1"/>
  <c r="U697" i="54"/>
  <c r="V697" i="54" s="1"/>
  <c r="U658" i="54"/>
  <c r="Y658" i="54" s="1"/>
  <c r="U655" i="54"/>
  <c r="V655" i="54" s="1"/>
  <c r="U651" i="54"/>
  <c r="V651" i="54" s="1"/>
  <c r="U587" i="54"/>
  <c r="V587" i="54" s="1"/>
  <c r="U582" i="54"/>
  <c r="V582" i="54" s="1"/>
  <c r="U545" i="54"/>
  <c r="Y545" i="54" s="1"/>
  <c r="U517" i="54"/>
  <c r="V517" i="54" s="1"/>
  <c r="U487" i="54"/>
  <c r="V487" i="54" s="1"/>
  <c r="U384" i="54"/>
  <c r="V384" i="54" s="1"/>
  <c r="U85" i="54"/>
  <c r="Y85" i="54" s="1"/>
  <c r="W1365" i="54"/>
  <c r="X1365" i="54" s="1"/>
  <c r="W1345" i="54"/>
  <c r="X1345" i="54" s="1"/>
  <c r="W1337" i="54"/>
  <c r="X1337" i="54" s="1"/>
  <c r="W1329" i="54"/>
  <c r="X1329" i="54" s="1"/>
  <c r="W518" i="54"/>
  <c r="X518" i="54" s="1"/>
  <c r="W490" i="54"/>
  <c r="X490" i="54" s="1"/>
  <c r="W486" i="54"/>
  <c r="X486" i="54" s="1"/>
  <c r="W473" i="54"/>
  <c r="X473" i="54" s="1"/>
  <c r="W87" i="54"/>
  <c r="X87" i="54" s="1"/>
  <c r="W29" i="54"/>
  <c r="X29" i="54" s="1"/>
  <c r="W25" i="54"/>
  <c r="X25" i="54" s="1"/>
  <c r="W1403" i="54"/>
  <c r="X1403" i="54" s="1"/>
  <c r="U1343" i="54"/>
  <c r="V1343" i="54" s="1"/>
  <c r="U1216" i="54"/>
  <c r="U1204" i="54"/>
  <c r="Y1204" i="54" s="1"/>
  <c r="U1201" i="54"/>
  <c r="Y1201" i="54" s="1"/>
  <c r="U1150" i="54"/>
  <c r="Y1150" i="54" s="1"/>
  <c r="U1110" i="54"/>
  <c r="V1110" i="54" s="1"/>
  <c r="U1088" i="54"/>
  <c r="V1088" i="54" s="1"/>
  <c r="U1086" i="54"/>
  <c r="Y1086" i="54" s="1"/>
  <c r="U1057" i="54"/>
  <c r="Y1057" i="54" s="1"/>
  <c r="U950" i="54"/>
  <c r="V950" i="54" s="1"/>
  <c r="U713" i="54"/>
  <c r="U664" i="54"/>
  <c r="V664" i="54" s="1"/>
  <c r="U610" i="54"/>
  <c r="Y610" i="54" s="1"/>
  <c r="U590" i="54"/>
  <c r="U586" i="54"/>
  <c r="Y586" i="54" s="1"/>
  <c r="U571" i="54"/>
  <c r="V571" i="54" s="1"/>
  <c r="U486" i="54"/>
  <c r="V486" i="54" s="1"/>
  <c r="U382" i="54"/>
  <c r="U379" i="54"/>
  <c r="V379" i="54" s="1"/>
  <c r="W187" i="54"/>
  <c r="X187" i="54" s="1"/>
  <c r="U1474" i="54"/>
  <c r="V1474" i="54" s="1"/>
  <c r="U1470" i="54"/>
  <c r="U1461" i="54"/>
  <c r="V1461" i="54" s="1"/>
  <c r="U1327" i="54"/>
  <c r="V1327" i="54" s="1"/>
  <c r="W1144" i="54"/>
  <c r="X1144" i="54" s="1"/>
  <c r="U1136" i="54"/>
  <c r="V1136" i="54" s="1"/>
  <c r="W1047" i="54"/>
  <c r="X1047" i="54" s="1"/>
  <c r="U839" i="54"/>
  <c r="V839" i="54" s="1"/>
  <c r="U800" i="54"/>
  <c r="V800" i="54" s="1"/>
  <c r="U695" i="54"/>
  <c r="V695" i="54" s="1"/>
  <c r="U620" i="54"/>
  <c r="U473" i="54"/>
  <c r="W472" i="54"/>
  <c r="X472" i="54" s="1"/>
  <c r="U413" i="54"/>
  <c r="U394" i="54"/>
  <c r="V394" i="54" s="1"/>
  <c r="U342" i="54"/>
  <c r="V342" i="54" s="1"/>
  <c r="U339" i="54"/>
  <c r="V339" i="54" s="1"/>
  <c r="U338" i="54"/>
  <c r="V338" i="54" s="1"/>
  <c r="U332" i="54"/>
  <c r="V332" i="54" s="1"/>
  <c r="U325" i="54"/>
  <c r="Y325" i="54" s="1"/>
  <c r="U322" i="54"/>
  <c r="V322" i="54" s="1"/>
  <c r="W318" i="54"/>
  <c r="X318" i="54" s="1"/>
  <c r="U306" i="54"/>
  <c r="Y306" i="54" s="1"/>
  <c r="U261" i="54"/>
  <c r="Y261" i="54" s="1"/>
  <c r="U240" i="54"/>
  <c r="V240" i="54" s="1"/>
  <c r="W217" i="54"/>
  <c r="X217" i="54" s="1"/>
  <c r="W30" i="54"/>
  <c r="X30" i="54" s="1"/>
  <c r="U25" i="54"/>
  <c r="V25" i="54" s="1"/>
  <c r="W19" i="54"/>
  <c r="X19" i="54" s="1"/>
  <c r="W16" i="54"/>
  <c r="X16" i="54" s="1"/>
  <c r="W15" i="54"/>
  <c r="X15" i="54" s="1"/>
  <c r="W12" i="54"/>
  <c r="X12" i="54" s="1"/>
  <c r="W11" i="54"/>
  <c r="X11" i="54" s="1"/>
  <c r="W7" i="54"/>
  <c r="X7" i="54" s="1"/>
  <c r="W1398" i="54"/>
  <c r="X1398" i="54" s="1"/>
  <c r="W1336" i="54"/>
  <c r="X1336" i="54" s="1"/>
  <c r="W813" i="54"/>
  <c r="X813" i="54" s="1"/>
  <c r="W803" i="54"/>
  <c r="X803" i="54" s="1"/>
  <c r="W796" i="54"/>
  <c r="X796" i="54" s="1"/>
  <c r="U659" i="54"/>
  <c r="W507" i="54"/>
  <c r="X507" i="54" s="1"/>
  <c r="W477" i="54"/>
  <c r="X477" i="54" s="1"/>
  <c r="W410" i="54"/>
  <c r="X410" i="54" s="1"/>
  <c r="W396" i="54"/>
  <c r="X396" i="54" s="1"/>
  <c r="U388" i="54"/>
  <c r="Y388" i="54" s="1"/>
  <c r="W337" i="54"/>
  <c r="X337" i="54" s="1"/>
  <c r="W334" i="54"/>
  <c r="X334" i="54" s="1"/>
  <c r="W218" i="54"/>
  <c r="X218" i="54" s="1"/>
  <c r="W88" i="54"/>
  <c r="X88" i="54" s="1"/>
  <c r="W86" i="54"/>
  <c r="X86" i="54" s="1"/>
  <c r="W82" i="54"/>
  <c r="X82" i="54" s="1"/>
  <c r="W80" i="54"/>
  <c r="X80" i="54" s="1"/>
  <c r="U78" i="54"/>
  <c r="Y78" i="54" s="1"/>
  <c r="W68" i="54"/>
  <c r="X68" i="54" s="1"/>
  <c r="W64" i="54"/>
  <c r="X64" i="54" s="1"/>
  <c r="W56" i="54"/>
  <c r="X56" i="54" s="1"/>
  <c r="W1431" i="54"/>
  <c r="X1431" i="54" s="1"/>
  <c r="W1421" i="54"/>
  <c r="X1421" i="54" s="1"/>
  <c r="W1394" i="54"/>
  <c r="X1394" i="54" s="1"/>
  <c r="U1215" i="54"/>
  <c r="U1190" i="54"/>
  <c r="Y1190" i="54" s="1"/>
  <c r="U1166" i="54"/>
  <c r="Y1166" i="54" s="1"/>
  <c r="U1162" i="54"/>
  <c r="V1162" i="54" s="1"/>
  <c r="U1097" i="54"/>
  <c r="U927" i="54"/>
  <c r="Y927" i="54" s="1"/>
  <c r="U921" i="54"/>
  <c r="Y921" i="54" s="1"/>
  <c r="U889" i="54"/>
  <c r="Y889" i="54" s="1"/>
  <c r="U873" i="54"/>
  <c r="Y873" i="54" s="1"/>
  <c r="U870" i="54"/>
  <c r="Y870" i="54" s="1"/>
  <c r="U862" i="54"/>
  <c r="Y862" i="54" s="1"/>
  <c r="U813" i="54"/>
  <c r="Y813" i="54" s="1"/>
  <c r="W800" i="54"/>
  <c r="X800" i="54" s="1"/>
  <c r="U772" i="54"/>
  <c r="V772" i="54" s="1"/>
  <c r="U762" i="54"/>
  <c r="Y762" i="54" s="1"/>
  <c r="U755" i="54"/>
  <c r="Y755" i="54" s="1"/>
  <c r="U718" i="54"/>
  <c r="U692" i="54"/>
  <c r="V692" i="54" s="1"/>
  <c r="U690" i="54"/>
  <c r="U645" i="54"/>
  <c r="U581" i="54"/>
  <c r="V581" i="54" s="1"/>
  <c r="U569" i="54"/>
  <c r="Y569" i="54" s="1"/>
  <c r="U519" i="54"/>
  <c r="V519" i="54" s="1"/>
  <c r="W421" i="54"/>
  <c r="X421" i="54" s="1"/>
  <c r="U415" i="54"/>
  <c r="V415" i="54" s="1"/>
  <c r="U410" i="54"/>
  <c r="Y410" i="54" s="1"/>
  <c r="W399" i="54"/>
  <c r="X399" i="54" s="1"/>
  <c r="S394" i="54"/>
  <c r="W394" i="54" s="1"/>
  <c r="X394" i="54" s="1"/>
  <c r="U365" i="54"/>
  <c r="V365" i="54" s="1"/>
  <c r="U362" i="54"/>
  <c r="Y362" i="54" s="1"/>
  <c r="U334" i="54"/>
  <c r="Y334" i="54" s="1"/>
  <c r="U327" i="54"/>
  <c r="U282" i="54"/>
  <c r="V282" i="54" s="1"/>
  <c r="U276" i="54"/>
  <c r="Y276" i="54" s="1"/>
  <c r="U68" i="54"/>
  <c r="V68" i="54" s="1"/>
  <c r="U316" i="54"/>
  <c r="U58" i="54"/>
  <c r="V58" i="54" s="1"/>
  <c r="U50" i="54"/>
  <c r="V50" i="54" s="1"/>
  <c r="S345" i="54"/>
  <c r="W345" i="54" s="1"/>
  <c r="X345" i="54" s="1"/>
  <c r="W1458" i="54"/>
  <c r="X1458" i="54" s="1"/>
  <c r="U1374" i="54"/>
  <c r="V1374" i="54" s="1"/>
  <c r="U1370" i="54"/>
  <c r="V1370" i="54" s="1"/>
  <c r="W1327" i="54"/>
  <c r="X1327" i="54" s="1"/>
  <c r="W1325" i="54"/>
  <c r="X1325" i="54" s="1"/>
  <c r="S1160" i="54"/>
  <c r="W1160" i="54" s="1"/>
  <c r="X1160" i="54" s="1"/>
  <c r="U1458" i="54"/>
  <c r="V1458" i="54" s="1"/>
  <c r="W1378" i="54"/>
  <c r="X1378" i="54" s="1"/>
  <c r="W1371" i="54"/>
  <c r="X1371" i="54" s="1"/>
  <c r="W1335" i="54"/>
  <c r="X1335" i="54" s="1"/>
  <c r="U1232" i="54"/>
  <c r="Y1232" i="54" s="1"/>
  <c r="U1214" i="54"/>
  <c r="V1214" i="54" s="1"/>
  <c r="U1182" i="54"/>
  <c r="U1167" i="54"/>
  <c r="V1167" i="54" s="1"/>
  <c r="U1041" i="54"/>
  <c r="Y1041" i="54" s="1"/>
  <c r="U1038" i="54"/>
  <c r="Y1038" i="54" s="1"/>
  <c r="U595" i="54"/>
  <c r="S595" i="54"/>
  <c r="W595" i="54" s="1"/>
  <c r="X595" i="54" s="1"/>
  <c r="U568" i="54"/>
  <c r="V568" i="54" s="1"/>
  <c r="U268" i="54"/>
  <c r="V268" i="54" s="1"/>
  <c r="U255" i="54"/>
  <c r="S577" i="54"/>
  <c r="W577" i="54" s="1"/>
  <c r="X577" i="54" s="1"/>
  <c r="U577" i="54"/>
  <c r="V577" i="54" s="1"/>
  <c r="S567" i="54"/>
  <c r="W567" i="54" s="1"/>
  <c r="X567" i="54" s="1"/>
  <c r="U567" i="54"/>
  <c r="U1432" i="54"/>
  <c r="Y1432" i="54" s="1"/>
  <c r="U1415" i="54"/>
  <c r="V1415" i="54" s="1"/>
  <c r="U1399" i="54"/>
  <c r="Y1399" i="54" s="1"/>
  <c r="U1388" i="54"/>
  <c r="Y1388" i="54" s="1"/>
  <c r="U1373" i="54"/>
  <c r="Y1373" i="54" s="1"/>
  <c r="U1345" i="54"/>
  <c r="V1345" i="54" s="1"/>
  <c r="U1245" i="54"/>
  <c r="S1155" i="54"/>
  <c r="W1155" i="54" s="1"/>
  <c r="X1155" i="54" s="1"/>
  <c r="U1155" i="54"/>
  <c r="V1155" i="54" s="1"/>
  <c r="U1102" i="54"/>
  <c r="V1102" i="54" s="1"/>
  <c r="U628" i="54"/>
  <c r="S628" i="54"/>
  <c r="W628" i="54" s="1"/>
  <c r="X628" i="54" s="1"/>
  <c r="U543" i="54"/>
  <c r="V543" i="54" s="1"/>
  <c r="W471" i="54"/>
  <c r="X471" i="54" s="1"/>
  <c r="U294" i="54"/>
  <c r="V294" i="54" s="1"/>
  <c r="U288" i="54"/>
  <c r="Y288" i="54" s="1"/>
  <c r="W1120" i="54"/>
  <c r="X1120" i="54" s="1"/>
  <c r="W1091" i="54"/>
  <c r="X1091" i="54" s="1"/>
  <c r="W1076" i="54"/>
  <c r="X1076" i="54" s="1"/>
  <c r="U1064" i="54"/>
  <c r="U1062" i="54"/>
  <c r="Y1062" i="54" s="1"/>
  <c r="W971" i="54"/>
  <c r="X971" i="54" s="1"/>
  <c r="W967" i="54"/>
  <c r="X967" i="54" s="1"/>
  <c r="U918" i="54"/>
  <c r="W890" i="54"/>
  <c r="X890" i="54" s="1"/>
  <c r="W823" i="54"/>
  <c r="X823" i="54" s="1"/>
  <c r="U758" i="54"/>
  <c r="U754" i="54"/>
  <c r="U685" i="54"/>
  <c r="Y685" i="54" s="1"/>
  <c r="U682" i="54"/>
  <c r="V682" i="54" s="1"/>
  <c r="U677" i="54"/>
  <c r="V677" i="54" s="1"/>
  <c r="U671" i="54"/>
  <c r="V671" i="54" s="1"/>
  <c r="U613" i="54"/>
  <c r="V613" i="54" s="1"/>
  <c r="U594" i="54"/>
  <c r="V594" i="54" s="1"/>
  <c r="W504" i="54"/>
  <c r="X504" i="54" s="1"/>
  <c r="W491" i="54"/>
  <c r="X491" i="54" s="1"/>
  <c r="W489" i="54"/>
  <c r="X489" i="54" s="1"/>
  <c r="W466" i="54"/>
  <c r="X466" i="54" s="1"/>
  <c r="W464" i="54"/>
  <c r="X464" i="54" s="1"/>
  <c r="W462" i="54"/>
  <c r="X462" i="54" s="1"/>
  <c r="U454" i="54"/>
  <c r="Y454" i="54" s="1"/>
  <c r="W448" i="54"/>
  <c r="X448" i="54" s="1"/>
  <c r="W445" i="54"/>
  <c r="X445" i="54" s="1"/>
  <c r="U441" i="54"/>
  <c r="V441" i="54" s="1"/>
  <c r="U437" i="54"/>
  <c r="V437" i="54" s="1"/>
  <c r="U402" i="54"/>
  <c r="V402" i="54" s="1"/>
  <c r="W393" i="54"/>
  <c r="X393" i="54" s="1"/>
  <c r="U385" i="54"/>
  <c r="W343" i="54"/>
  <c r="X343" i="54" s="1"/>
  <c r="W338" i="54"/>
  <c r="X338" i="54" s="1"/>
  <c r="W321" i="54"/>
  <c r="X321" i="54" s="1"/>
  <c r="U300" i="54"/>
  <c r="V300" i="54" s="1"/>
  <c r="U289" i="54"/>
  <c r="Y289" i="54" s="1"/>
  <c r="U285" i="54"/>
  <c r="V285" i="54" s="1"/>
  <c r="U252" i="54"/>
  <c r="W212" i="54"/>
  <c r="X212" i="54" s="1"/>
  <c r="W209" i="54"/>
  <c r="X209" i="54" s="1"/>
  <c r="W191" i="54"/>
  <c r="X191" i="54" s="1"/>
  <c r="W102" i="54"/>
  <c r="X102" i="54" s="1"/>
  <c r="W96" i="54"/>
  <c r="X96" i="54" s="1"/>
  <c r="W93" i="54"/>
  <c r="X93" i="54" s="1"/>
  <c r="U83" i="54"/>
  <c r="Y83" i="54" s="1"/>
  <c r="W73" i="54"/>
  <c r="X73" i="54" s="1"/>
  <c r="W70" i="54"/>
  <c r="X70" i="54" s="1"/>
  <c r="W66" i="54"/>
  <c r="X66" i="54" s="1"/>
  <c r="U60" i="54"/>
  <c r="V60" i="54" s="1"/>
  <c r="W57" i="54"/>
  <c r="X57" i="54" s="1"/>
  <c r="W40" i="54"/>
  <c r="X40" i="54" s="1"/>
  <c r="U1178" i="54"/>
  <c r="Y1178" i="54" s="1"/>
  <c r="U1151" i="54"/>
  <c r="Y1151" i="54" s="1"/>
  <c r="W1116" i="54"/>
  <c r="X1116" i="54" s="1"/>
  <c r="U1108" i="54"/>
  <c r="W1100" i="54"/>
  <c r="X1100" i="54" s="1"/>
  <c r="W1095" i="54"/>
  <c r="X1095" i="54" s="1"/>
  <c r="U1091" i="54"/>
  <c r="U1081" i="54"/>
  <c r="Y1081" i="54" s="1"/>
  <c r="U969" i="54"/>
  <c r="Y969" i="54" s="1"/>
  <c r="W955" i="54"/>
  <c r="X955" i="54" s="1"/>
  <c r="U895" i="54"/>
  <c r="V895" i="54" s="1"/>
  <c r="W830" i="54"/>
  <c r="X830" i="54" s="1"/>
  <c r="W824" i="54"/>
  <c r="X824" i="54" s="1"/>
  <c r="U823" i="54"/>
  <c r="V823" i="54" s="1"/>
  <c r="U819" i="54"/>
  <c r="Y819" i="54" s="1"/>
  <c r="U774" i="54"/>
  <c r="U696" i="54"/>
  <c r="V696" i="54" s="1"/>
  <c r="W686" i="54"/>
  <c r="X686" i="54" s="1"/>
  <c r="U633" i="54"/>
  <c r="Y633" i="54" s="1"/>
  <c r="U609" i="54"/>
  <c r="U560" i="54"/>
  <c r="V560" i="54" s="1"/>
  <c r="U551" i="54"/>
  <c r="V551" i="54" s="1"/>
  <c r="W510" i="54"/>
  <c r="X510" i="54" s="1"/>
  <c r="W484" i="54"/>
  <c r="X484" i="54" s="1"/>
  <c r="U475" i="54"/>
  <c r="V475" i="54" s="1"/>
  <c r="U466" i="54"/>
  <c r="Y466" i="54" s="1"/>
  <c r="U462" i="54"/>
  <c r="V462" i="54" s="1"/>
  <c r="W425" i="54"/>
  <c r="X425" i="54" s="1"/>
  <c r="W387" i="54"/>
  <c r="X387" i="54" s="1"/>
  <c r="W384" i="54"/>
  <c r="X384" i="54" s="1"/>
  <c r="U356" i="54"/>
  <c r="V356" i="54" s="1"/>
  <c r="U352" i="54"/>
  <c r="V352" i="54" s="1"/>
  <c r="W322" i="54"/>
  <c r="X322" i="54" s="1"/>
  <c r="U321" i="54"/>
  <c r="Y321" i="54" s="1"/>
  <c r="U315" i="54"/>
  <c r="V315" i="54" s="1"/>
  <c r="W313" i="54"/>
  <c r="X313" i="54" s="1"/>
  <c r="W311" i="54"/>
  <c r="X311" i="54" s="1"/>
  <c r="U309" i="54"/>
  <c r="V309" i="54" s="1"/>
  <c r="W298" i="54"/>
  <c r="X298" i="54" s="1"/>
  <c r="W294" i="54"/>
  <c r="X294" i="54" s="1"/>
  <c r="U293" i="54"/>
  <c r="Y293" i="54" s="1"/>
  <c r="W288" i="54"/>
  <c r="X288" i="54" s="1"/>
  <c r="U245" i="54"/>
  <c r="V245" i="54" s="1"/>
  <c r="U220" i="54"/>
  <c r="W216" i="54"/>
  <c r="X216" i="54" s="1"/>
  <c r="W213" i="54"/>
  <c r="X213" i="54" s="1"/>
  <c r="U212" i="54"/>
  <c r="Y212" i="54" s="1"/>
  <c r="U209" i="54"/>
  <c r="U206" i="54"/>
  <c r="Y206" i="54" s="1"/>
  <c r="W85" i="54"/>
  <c r="X85" i="54" s="1"/>
  <c r="W81" i="54"/>
  <c r="X81" i="54" s="1"/>
  <c r="W77" i="54"/>
  <c r="X77" i="54" s="1"/>
  <c r="W74" i="54"/>
  <c r="X74" i="54" s="1"/>
  <c r="U66" i="54"/>
  <c r="V66" i="54" s="1"/>
  <c r="W59" i="54"/>
  <c r="X59" i="54" s="1"/>
  <c r="W58" i="54"/>
  <c r="X58" i="54" s="1"/>
  <c r="S714" i="54"/>
  <c r="W714" i="54" s="1"/>
  <c r="X714" i="54" s="1"/>
  <c r="U714" i="54"/>
  <c r="Y714" i="54" s="1"/>
  <c r="U1023" i="54"/>
  <c r="Y1023" i="54" s="1"/>
  <c r="U1008" i="54"/>
  <c r="V1008" i="54" s="1"/>
  <c r="U1006" i="54"/>
  <c r="V1006" i="54" s="1"/>
  <c r="U974" i="54"/>
  <c r="Y974" i="54" s="1"/>
  <c r="U968" i="54"/>
  <c r="V968" i="54" s="1"/>
  <c r="U965" i="54"/>
  <c r="V965" i="54" s="1"/>
  <c r="U961" i="54"/>
  <c r="Y961" i="54" s="1"/>
  <c r="U937" i="54"/>
  <c r="Y937" i="54" s="1"/>
  <c r="W915" i="54"/>
  <c r="X915" i="54" s="1"/>
  <c r="W904" i="54"/>
  <c r="X904" i="54" s="1"/>
  <c r="U901" i="54"/>
  <c r="U880" i="54"/>
  <c r="U853" i="54"/>
  <c r="Y853" i="54" s="1"/>
  <c r="U674" i="54"/>
  <c r="Y674" i="54" s="1"/>
  <c r="U631" i="54"/>
  <c r="U627" i="54"/>
  <c r="V627" i="54" s="1"/>
  <c r="U622" i="54"/>
  <c r="Y622" i="54" s="1"/>
  <c r="U564" i="54"/>
  <c r="V564" i="54" s="1"/>
  <c r="S249" i="54"/>
  <c r="W249" i="54" s="1"/>
  <c r="X249" i="54" s="1"/>
  <c r="U249" i="54"/>
  <c r="V249" i="54" s="1"/>
  <c r="U1240" i="54"/>
  <c r="V1240" i="54" s="1"/>
  <c r="U1236" i="54"/>
  <c r="Y1236" i="54" s="1"/>
  <c r="U1118" i="54"/>
  <c r="W1380" i="54"/>
  <c r="X1380" i="54" s="1"/>
  <c r="W1372" i="54"/>
  <c r="X1372" i="54" s="1"/>
  <c r="U1363" i="54"/>
  <c r="V1363" i="54" s="1"/>
  <c r="W1361" i="54"/>
  <c r="X1361" i="54" s="1"/>
  <c r="U1351" i="54"/>
  <c r="U1347" i="54"/>
  <c r="V1347" i="54" s="1"/>
  <c r="U1209" i="54"/>
  <c r="V1209" i="54" s="1"/>
  <c r="W1136" i="54"/>
  <c r="X1136" i="54" s="1"/>
  <c r="W1128" i="54"/>
  <c r="X1128" i="54" s="1"/>
  <c r="U1127" i="54"/>
  <c r="V1127" i="54" s="1"/>
  <c r="W1119" i="54"/>
  <c r="X1119" i="54" s="1"/>
  <c r="W1107" i="54"/>
  <c r="X1107" i="54" s="1"/>
  <c r="W1096" i="54"/>
  <c r="X1096" i="54" s="1"/>
  <c r="W1015" i="54"/>
  <c r="X1015" i="54" s="1"/>
  <c r="W986" i="54"/>
  <c r="X986" i="54" s="1"/>
  <c r="W979" i="54"/>
  <c r="X979" i="54" s="1"/>
  <c r="W972" i="54"/>
  <c r="X972" i="54" s="1"/>
  <c r="W970" i="54"/>
  <c r="X970" i="54" s="1"/>
  <c r="W963" i="54"/>
  <c r="X963" i="54" s="1"/>
  <c r="W881" i="54"/>
  <c r="X881" i="54" s="1"/>
  <c r="W847" i="54"/>
  <c r="X847" i="54" s="1"/>
  <c r="S691" i="54"/>
  <c r="W691" i="54" s="1"/>
  <c r="X691" i="54" s="1"/>
  <c r="U691" i="54"/>
  <c r="V691" i="54" s="1"/>
  <c r="U585" i="54"/>
  <c r="Y585" i="54" s="1"/>
  <c r="U172" i="54"/>
  <c r="S172" i="54"/>
  <c r="W172" i="54" s="1"/>
  <c r="X172" i="54" s="1"/>
  <c r="W51" i="54"/>
  <c r="X51" i="54" s="1"/>
  <c r="S401" i="54"/>
  <c r="W401" i="54" s="1"/>
  <c r="X401" i="54" s="1"/>
  <c r="S226" i="54"/>
  <c r="W226" i="54" s="1"/>
  <c r="X226" i="54" s="1"/>
  <c r="U226" i="54"/>
  <c r="Y226" i="54" s="1"/>
  <c r="S20" i="54"/>
  <c r="W20" i="54" s="1"/>
  <c r="X20" i="54" s="1"/>
  <c r="U1244" i="54"/>
  <c r="U1220" i="54"/>
  <c r="W1143" i="54"/>
  <c r="X1143" i="54" s="1"/>
  <c r="U1138" i="54"/>
  <c r="V1138" i="54" s="1"/>
  <c r="W1127" i="54"/>
  <c r="X1127" i="54" s="1"/>
  <c r="U1123" i="54"/>
  <c r="Y1123" i="54" s="1"/>
  <c r="U1468" i="54"/>
  <c r="U1466" i="54"/>
  <c r="V1466" i="54" s="1"/>
  <c r="U1459" i="54"/>
  <c r="U1437" i="54"/>
  <c r="V1437" i="54" s="1"/>
  <c r="U1420" i="54"/>
  <c r="V1420" i="54" s="1"/>
  <c r="W1415" i="54"/>
  <c r="X1415" i="54" s="1"/>
  <c r="U1401" i="54"/>
  <c r="W1399" i="54"/>
  <c r="X1399" i="54" s="1"/>
  <c r="U1390" i="54"/>
  <c r="U1386" i="54"/>
  <c r="V1386" i="54" s="1"/>
  <c r="W1376" i="54"/>
  <c r="X1376" i="54" s="1"/>
  <c r="W1360" i="54"/>
  <c r="X1360" i="54" s="1"/>
  <c r="W1356" i="54"/>
  <c r="X1356" i="54" s="1"/>
  <c r="W1352" i="54"/>
  <c r="X1352" i="54" s="1"/>
  <c r="W1324" i="54"/>
  <c r="X1324" i="54" s="1"/>
  <c r="W1321" i="54"/>
  <c r="X1321" i="54" s="1"/>
  <c r="W1302" i="54"/>
  <c r="X1302" i="54" s="1"/>
  <c r="W1298" i="54"/>
  <c r="X1298" i="54" s="1"/>
  <c r="W1294" i="54"/>
  <c r="X1294" i="54" s="1"/>
  <c r="W1290" i="54"/>
  <c r="X1290" i="54" s="1"/>
  <c r="W1286" i="54"/>
  <c r="X1286" i="54" s="1"/>
  <c r="W1282" i="54"/>
  <c r="X1282" i="54" s="1"/>
  <c r="W1278" i="54"/>
  <c r="X1278" i="54" s="1"/>
  <c r="W1274" i="54"/>
  <c r="X1274" i="54" s="1"/>
  <c r="W1270" i="54"/>
  <c r="X1270" i="54" s="1"/>
  <c r="W1266" i="54"/>
  <c r="X1266" i="54" s="1"/>
  <c r="W1262" i="54"/>
  <c r="X1262" i="54" s="1"/>
  <c r="W1258" i="54"/>
  <c r="X1258" i="54" s="1"/>
  <c r="W1254" i="54"/>
  <c r="X1254" i="54" s="1"/>
  <c r="W1250" i="54"/>
  <c r="X1250" i="54" s="1"/>
  <c r="U1217" i="54"/>
  <c r="W1203" i="54"/>
  <c r="X1203" i="54" s="1"/>
  <c r="W1184" i="54"/>
  <c r="X1184" i="54" s="1"/>
  <c r="U1173" i="54"/>
  <c r="V1173" i="54" s="1"/>
  <c r="W1150" i="54"/>
  <c r="X1150" i="54" s="1"/>
  <c r="W1115" i="54"/>
  <c r="X1115" i="54" s="1"/>
  <c r="W1108" i="54"/>
  <c r="X1108" i="54" s="1"/>
  <c r="U1107" i="54"/>
  <c r="W1101" i="54"/>
  <c r="X1101" i="54" s="1"/>
  <c r="W1083" i="54"/>
  <c r="X1083" i="54" s="1"/>
  <c r="U1039" i="54"/>
  <c r="V1039" i="54" s="1"/>
  <c r="U1017" i="54"/>
  <c r="W980" i="54"/>
  <c r="X980" i="54" s="1"/>
  <c r="U840" i="54"/>
  <c r="Y840" i="54" s="1"/>
  <c r="U829" i="54"/>
  <c r="V829" i="54" s="1"/>
  <c r="U822" i="54"/>
  <c r="U818" i="54"/>
  <c r="V818" i="54" s="1"/>
  <c r="U812" i="54"/>
  <c r="Y812" i="54" s="1"/>
  <c r="U786" i="54"/>
  <c r="V786" i="54" s="1"/>
  <c r="U760" i="54"/>
  <c r="U748" i="54"/>
  <c r="U720" i="54"/>
  <c r="U686" i="54"/>
  <c r="V686" i="54" s="1"/>
  <c r="U665" i="54"/>
  <c r="U646" i="54"/>
  <c r="U632" i="54"/>
  <c r="Y632" i="54" s="1"/>
  <c r="U629" i="54"/>
  <c r="V629" i="54" s="1"/>
  <c r="S627" i="54"/>
  <c r="W627" i="54" s="1"/>
  <c r="X627" i="54" s="1"/>
  <c r="U617" i="54"/>
  <c r="U614" i="54"/>
  <c r="Y614" i="54" s="1"/>
  <c r="S614" i="54"/>
  <c r="W614" i="54" s="1"/>
  <c r="X614" i="54" s="1"/>
  <c r="U606" i="54"/>
  <c r="Y606" i="54" s="1"/>
  <c r="S453" i="54"/>
  <c r="W453" i="54" s="1"/>
  <c r="X453" i="54" s="1"/>
  <c r="U453" i="54"/>
  <c r="S237" i="54"/>
  <c r="W237" i="54" s="1"/>
  <c r="X237" i="54" s="1"/>
  <c r="U237" i="54"/>
  <c r="V237" i="54" s="1"/>
  <c r="U600" i="54"/>
  <c r="U591" i="54"/>
  <c r="U589" i="54"/>
  <c r="V589" i="54" s="1"/>
  <c r="U574" i="54"/>
  <c r="V574" i="54" s="1"/>
  <c r="U559" i="54"/>
  <c r="V559" i="54" s="1"/>
  <c r="U544" i="54"/>
  <c r="Y544" i="54" s="1"/>
  <c r="U539" i="54"/>
  <c r="V539" i="54" s="1"/>
  <c r="U520" i="54"/>
  <c r="V520" i="54" s="1"/>
  <c r="U511" i="54"/>
  <c r="U507" i="54"/>
  <c r="Y507" i="54" s="1"/>
  <c r="U501" i="54"/>
  <c r="V501" i="54" s="1"/>
  <c r="U500" i="54"/>
  <c r="Y500" i="54" s="1"/>
  <c r="U489" i="54"/>
  <c r="U448" i="54"/>
  <c r="Y448" i="54" s="1"/>
  <c r="U428" i="54"/>
  <c r="Y428" i="54" s="1"/>
  <c r="U419" i="54"/>
  <c r="V419" i="54" s="1"/>
  <c r="U418" i="54"/>
  <c r="U412" i="54"/>
  <c r="W400" i="54"/>
  <c r="X400" i="54" s="1"/>
  <c r="U381" i="54"/>
  <c r="U373" i="54"/>
  <c r="U368" i="54"/>
  <c r="V368" i="54" s="1"/>
  <c r="U348" i="54"/>
  <c r="V348" i="54" s="1"/>
  <c r="W327" i="54"/>
  <c r="X327" i="54" s="1"/>
  <c r="U313" i="54"/>
  <c r="W286" i="54"/>
  <c r="X286" i="54" s="1"/>
  <c r="U260" i="54"/>
  <c r="Y260" i="54" s="1"/>
  <c r="W248" i="54"/>
  <c r="X248" i="54" s="1"/>
  <c r="U216" i="54"/>
  <c r="Y216" i="54" s="1"/>
  <c r="U187" i="54"/>
  <c r="U86" i="54"/>
  <c r="Y86" i="54" s="1"/>
  <c r="W83" i="54"/>
  <c r="X83" i="54" s="1"/>
  <c r="U74" i="54"/>
  <c r="V74" i="54" s="1"/>
  <c r="W39" i="54"/>
  <c r="X39" i="54" s="1"/>
  <c r="W500" i="54"/>
  <c r="X500" i="54" s="1"/>
  <c r="W498" i="54"/>
  <c r="X498" i="54" s="1"/>
  <c r="W474" i="54"/>
  <c r="X474" i="54" s="1"/>
  <c r="W465" i="54"/>
  <c r="X465" i="54" s="1"/>
  <c r="W461" i="54"/>
  <c r="X461" i="54" s="1"/>
  <c r="W455" i="54"/>
  <c r="X455" i="54" s="1"/>
  <c r="W454" i="54"/>
  <c r="X454" i="54" s="1"/>
  <c r="W437" i="54"/>
  <c r="X437" i="54" s="1"/>
  <c r="W344" i="54"/>
  <c r="X344" i="54" s="1"/>
  <c r="W340" i="54"/>
  <c r="X340" i="54" s="1"/>
  <c r="W331" i="54"/>
  <c r="X331" i="54" s="1"/>
  <c r="W328" i="54"/>
  <c r="X328" i="54" s="1"/>
  <c r="W320" i="54"/>
  <c r="X320" i="54" s="1"/>
  <c r="W297" i="54"/>
  <c r="X297" i="54" s="1"/>
  <c r="W289" i="54"/>
  <c r="X289" i="54" s="1"/>
  <c r="W274" i="54"/>
  <c r="X274" i="54" s="1"/>
  <c r="W273" i="54"/>
  <c r="X273" i="54" s="1"/>
  <c r="W231" i="54"/>
  <c r="X231" i="54" s="1"/>
  <c r="W219" i="54"/>
  <c r="X219" i="54" s="1"/>
  <c r="W103" i="54"/>
  <c r="X103" i="54" s="1"/>
  <c r="W72" i="54"/>
  <c r="X72" i="54" s="1"/>
  <c r="W69" i="54"/>
  <c r="X69" i="54" s="1"/>
  <c r="W65" i="54"/>
  <c r="X65" i="54" s="1"/>
  <c r="W63" i="54"/>
  <c r="X63" i="54" s="1"/>
  <c r="W61" i="54"/>
  <c r="X61" i="54" s="1"/>
  <c r="W60" i="54"/>
  <c r="X60" i="54" s="1"/>
  <c r="W22" i="54"/>
  <c r="X22" i="54" s="1"/>
  <c r="U850" i="54"/>
  <c r="Y850" i="54" s="1"/>
  <c r="W840" i="54"/>
  <c r="X840" i="54" s="1"/>
  <c r="U806" i="54"/>
  <c r="U804" i="54"/>
  <c r="V804" i="54" s="1"/>
  <c r="U770" i="54"/>
  <c r="V770" i="54" s="1"/>
  <c r="U742" i="54"/>
  <c r="Y742" i="54" s="1"/>
  <c r="U719" i="54"/>
  <c r="U716" i="54"/>
  <c r="U704" i="54"/>
  <c r="U678" i="54"/>
  <c r="V678" i="54" s="1"/>
  <c r="U669" i="54"/>
  <c r="U663" i="54"/>
  <c r="V663" i="54" s="1"/>
  <c r="U650" i="54"/>
  <c r="V650" i="54" s="1"/>
  <c r="U641" i="54"/>
  <c r="V641" i="54" s="1"/>
  <c r="U626" i="54"/>
  <c r="Y626" i="54" s="1"/>
  <c r="U623" i="54"/>
  <c r="V623" i="54" s="1"/>
  <c r="U575" i="54"/>
  <c r="U572" i="54"/>
  <c r="V572" i="54" s="1"/>
  <c r="U563" i="54"/>
  <c r="U561" i="54"/>
  <c r="Y561" i="54" s="1"/>
  <c r="U521" i="54"/>
  <c r="V521" i="54" s="1"/>
  <c r="U498" i="54"/>
  <c r="Y498" i="54" s="1"/>
  <c r="U491" i="54"/>
  <c r="Y491" i="54" s="1"/>
  <c r="W478" i="54"/>
  <c r="X478" i="54" s="1"/>
  <c r="U455" i="54"/>
  <c r="U446" i="54"/>
  <c r="V446" i="54" s="1"/>
  <c r="W441" i="54"/>
  <c r="X441" i="54" s="1"/>
  <c r="U436" i="54"/>
  <c r="V436" i="54" s="1"/>
  <c r="U432" i="54"/>
  <c r="Y432" i="54" s="1"/>
  <c r="U425" i="54"/>
  <c r="Y425" i="54" s="1"/>
  <c r="S412" i="54"/>
  <c r="W412" i="54" s="1"/>
  <c r="X412" i="54" s="1"/>
  <c r="U411" i="54"/>
  <c r="Y411" i="54" s="1"/>
  <c r="U369" i="54"/>
  <c r="V369" i="54" s="1"/>
  <c r="W356" i="54"/>
  <c r="X356" i="54" s="1"/>
  <c r="U354" i="54"/>
  <c r="Y354" i="54" s="1"/>
  <c r="U344" i="54"/>
  <c r="Y344" i="54" s="1"/>
  <c r="U340" i="54"/>
  <c r="V340" i="54" s="1"/>
  <c r="U328" i="54"/>
  <c r="Y328" i="54" s="1"/>
  <c r="U305" i="54"/>
  <c r="U301" i="54"/>
  <c r="U297" i="54"/>
  <c r="Y297" i="54" s="1"/>
  <c r="W293" i="54"/>
  <c r="X293" i="54" s="1"/>
  <c r="U284" i="54"/>
  <c r="U274" i="54"/>
  <c r="Y274" i="54" s="1"/>
  <c r="U262" i="54"/>
  <c r="V262" i="54" s="1"/>
  <c r="U241" i="54"/>
  <c r="Y241" i="54" s="1"/>
  <c r="U234" i="54"/>
  <c r="Y234" i="54" s="1"/>
  <c r="U211" i="54"/>
  <c r="U205" i="54"/>
  <c r="V205" i="54" s="1"/>
  <c r="U196" i="54"/>
  <c r="V196" i="54" s="1"/>
  <c r="W186" i="54"/>
  <c r="X186" i="54" s="1"/>
  <c r="W182" i="54"/>
  <c r="X182" i="54" s="1"/>
  <c r="U76" i="54"/>
  <c r="V76" i="54" s="1"/>
  <c r="U69" i="54"/>
  <c r="Y69" i="54" s="1"/>
  <c r="U55" i="54"/>
  <c r="V55" i="54" s="1"/>
  <c r="W50" i="54"/>
  <c r="X50" i="54" s="1"/>
  <c r="W49" i="54"/>
  <c r="X49" i="54" s="1"/>
  <c r="U29" i="54"/>
  <c r="V29" i="54" s="1"/>
  <c r="S1441" i="54"/>
  <c r="W1441" i="54" s="1"/>
  <c r="X1441" i="54" s="1"/>
  <c r="U1441" i="54"/>
  <c r="V1441" i="54" s="1"/>
  <c r="S1148" i="54"/>
  <c r="W1148" i="54" s="1"/>
  <c r="X1148" i="54" s="1"/>
  <c r="S36" i="54"/>
  <c r="W36" i="54" s="1"/>
  <c r="X36" i="54" s="1"/>
  <c r="U1412" i="54"/>
  <c r="Y1412" i="54" s="1"/>
  <c r="U1404" i="54"/>
  <c r="Y1404" i="54" s="1"/>
  <c r="U1382" i="54"/>
  <c r="V1382" i="54" s="1"/>
  <c r="W1382" i="54"/>
  <c r="X1382" i="54" s="1"/>
  <c r="U1203" i="54"/>
  <c r="U1131" i="54"/>
  <c r="U1094" i="54"/>
  <c r="U479" i="54"/>
  <c r="Y479" i="54" s="1"/>
  <c r="S479" i="54"/>
  <c r="W479" i="54" s="1"/>
  <c r="X479" i="54" s="1"/>
  <c r="U463" i="54"/>
  <c r="W463" i="54"/>
  <c r="X463" i="54" s="1"/>
  <c r="S460" i="54"/>
  <c r="W460" i="54" s="1"/>
  <c r="X460" i="54" s="1"/>
  <c r="U442" i="54"/>
  <c r="W442" i="54"/>
  <c r="X442" i="54" s="1"/>
  <c r="S431" i="54"/>
  <c r="W431" i="54" s="1"/>
  <c r="X431" i="54" s="1"/>
  <c r="U1473" i="54"/>
  <c r="V1473" i="54" s="1"/>
  <c r="U1462" i="54"/>
  <c r="V1462" i="54" s="1"/>
  <c r="W1451" i="54"/>
  <c r="X1451" i="54" s="1"/>
  <c r="S1447" i="54"/>
  <c r="W1447" i="54" s="1"/>
  <c r="X1447" i="54" s="1"/>
  <c r="U1425" i="54"/>
  <c r="Y1425" i="54" s="1"/>
  <c r="U1413" i="54"/>
  <c r="W1409" i="54"/>
  <c r="X1409" i="54" s="1"/>
  <c r="U1405" i="54"/>
  <c r="W1401" i="54"/>
  <c r="X1401" i="54" s="1"/>
  <c r="W1397" i="54"/>
  <c r="X1397" i="54" s="1"/>
  <c r="W1393" i="54"/>
  <c r="X1393" i="54" s="1"/>
  <c r="W1383" i="54"/>
  <c r="X1383" i="54" s="1"/>
  <c r="U1375" i="54"/>
  <c r="Y1375" i="54" s="1"/>
  <c r="U1366" i="54"/>
  <c r="Y1366" i="54" s="1"/>
  <c r="U1361" i="54"/>
  <c r="V1361" i="54" s="1"/>
  <c r="U1353" i="54"/>
  <c r="Y1353" i="54" s="1"/>
  <c r="U1339" i="54"/>
  <c r="V1339" i="54" s="1"/>
  <c r="W1339" i="54"/>
  <c r="X1339" i="54" s="1"/>
  <c r="U1325" i="54"/>
  <c r="Y1325" i="54" s="1"/>
  <c r="U1247" i="54"/>
  <c r="Y1247" i="54" s="1"/>
  <c r="U1205" i="54"/>
  <c r="U1172" i="54"/>
  <c r="U1171" i="54"/>
  <c r="Y1171" i="54" s="1"/>
  <c r="S1164" i="54"/>
  <c r="W1164" i="54" s="1"/>
  <c r="X1164" i="54" s="1"/>
  <c r="S1159" i="54"/>
  <c r="W1159" i="54" s="1"/>
  <c r="X1159" i="54" s="1"/>
  <c r="U1159" i="54"/>
  <c r="U1141" i="54"/>
  <c r="V1141" i="54" s="1"/>
  <c r="U1122" i="54"/>
  <c r="V1122" i="54" s="1"/>
  <c r="U1114" i="54"/>
  <c r="V1114" i="54" s="1"/>
  <c r="U1078" i="54"/>
  <c r="Y1078" i="54" s="1"/>
  <c r="U1056" i="54"/>
  <c r="Y1056" i="54" s="1"/>
  <c r="U1054" i="54"/>
  <c r="U945" i="54"/>
  <c r="V945" i="54" s="1"/>
  <c r="U618" i="54"/>
  <c r="Y618" i="54" s="1"/>
  <c r="S618" i="54"/>
  <c r="W618" i="54" s="1"/>
  <c r="X618" i="54" s="1"/>
  <c r="U599" i="54"/>
  <c r="V599" i="54" s="1"/>
  <c r="S599" i="54"/>
  <c r="W599" i="54" s="1"/>
  <c r="X599" i="54" s="1"/>
  <c r="U552" i="54"/>
  <c r="Y552" i="54" s="1"/>
  <c r="S552" i="54"/>
  <c r="W552" i="54" s="1"/>
  <c r="X552" i="54" s="1"/>
  <c r="U1430" i="54"/>
  <c r="V1430" i="54" s="1"/>
  <c r="W1430" i="54"/>
  <c r="X1430" i="54" s="1"/>
  <c r="S266" i="54"/>
  <c r="W266" i="54" s="1"/>
  <c r="X266" i="54" s="1"/>
  <c r="U266" i="54"/>
  <c r="Y266" i="54" s="1"/>
  <c r="U1408" i="54"/>
  <c r="Y1408" i="54" s="1"/>
  <c r="U1451" i="54"/>
  <c r="W1437" i="54"/>
  <c r="X1437" i="54" s="1"/>
  <c r="W1425" i="54"/>
  <c r="X1425" i="54" s="1"/>
  <c r="W1423" i="54"/>
  <c r="X1423" i="54" s="1"/>
  <c r="W1414" i="54"/>
  <c r="X1414" i="54" s="1"/>
  <c r="U1380" i="54"/>
  <c r="V1380" i="54" s="1"/>
  <c r="W1379" i="54"/>
  <c r="X1379" i="54" s="1"/>
  <c r="S1375" i="54"/>
  <c r="W1375" i="54" s="1"/>
  <c r="X1375" i="54" s="1"/>
  <c r="U1367" i="54"/>
  <c r="V1367" i="54" s="1"/>
  <c r="W1367" i="54"/>
  <c r="X1367" i="54" s="1"/>
  <c r="W1363" i="54"/>
  <c r="X1363" i="54" s="1"/>
  <c r="W1359" i="54"/>
  <c r="X1359" i="54" s="1"/>
  <c r="W1355" i="54"/>
  <c r="X1355" i="54" s="1"/>
  <c r="W1353" i="54"/>
  <c r="X1353" i="54" s="1"/>
  <c r="W1349" i="54"/>
  <c r="X1349" i="54" s="1"/>
  <c r="W1340" i="54"/>
  <c r="X1340" i="54" s="1"/>
  <c r="U1337" i="54"/>
  <c r="Y1337" i="54" s="1"/>
  <c r="U1331" i="54"/>
  <c r="V1331" i="54" s="1"/>
  <c r="W1331" i="54"/>
  <c r="X1331" i="54" s="1"/>
  <c r="U1177" i="54"/>
  <c r="V1177" i="54" s="1"/>
  <c r="U1146" i="54"/>
  <c r="Y1146" i="54" s="1"/>
  <c r="U1139" i="54"/>
  <c r="Y1139" i="54" s="1"/>
  <c r="U1124" i="54"/>
  <c r="U1022" i="54"/>
  <c r="V1022" i="54" s="1"/>
  <c r="U1016" i="54"/>
  <c r="W1011" i="54"/>
  <c r="X1011" i="54" s="1"/>
  <c r="U993" i="54"/>
  <c r="Y993" i="54" s="1"/>
  <c r="S667" i="54"/>
  <c r="W667" i="54" s="1"/>
  <c r="X667" i="54" s="1"/>
  <c r="U667" i="54"/>
  <c r="V667" i="54" s="1"/>
  <c r="U740" i="54"/>
  <c r="V740" i="54" s="1"/>
  <c r="S710" i="54"/>
  <c r="W710" i="54" s="1"/>
  <c r="X710" i="54" s="1"/>
  <c r="U710" i="54"/>
  <c r="Y710" i="54" s="1"/>
  <c r="S660" i="54"/>
  <c r="W660" i="54" s="1"/>
  <c r="X660" i="54" s="1"/>
  <c r="U660" i="54"/>
  <c r="Y660" i="54" s="1"/>
  <c r="U654" i="54"/>
  <c r="S386" i="54"/>
  <c r="W386" i="54" s="1"/>
  <c r="X386" i="54" s="1"/>
  <c r="U386" i="54"/>
  <c r="Y386" i="54" s="1"/>
  <c r="S201" i="54"/>
  <c r="W201" i="54" s="1"/>
  <c r="X201" i="54" s="1"/>
  <c r="U201" i="54"/>
  <c r="U1237" i="54"/>
  <c r="V1237" i="54" s="1"/>
  <c r="U1225" i="54"/>
  <c r="V1225" i="54" s="1"/>
  <c r="U1221" i="54"/>
  <c r="V1221" i="54" s="1"/>
  <c r="U1208" i="54"/>
  <c r="W1196" i="54"/>
  <c r="X1196" i="54" s="1"/>
  <c r="U1191" i="54"/>
  <c r="U1186" i="54"/>
  <c r="Y1186" i="54" s="1"/>
  <c r="U1183" i="54"/>
  <c r="W1176" i="54"/>
  <c r="X1176" i="54" s="1"/>
  <c r="U1156" i="54"/>
  <c r="Y1156" i="54" s="1"/>
  <c r="U1154" i="54"/>
  <c r="V1154" i="54" s="1"/>
  <c r="W1140" i="54"/>
  <c r="X1140" i="54" s="1"/>
  <c r="W1135" i="54"/>
  <c r="X1135" i="54" s="1"/>
  <c r="W1134" i="54"/>
  <c r="X1134" i="54" s="1"/>
  <c r="W1130" i="54"/>
  <c r="X1130" i="54" s="1"/>
  <c r="U1129" i="54"/>
  <c r="U1119" i="54"/>
  <c r="V1119" i="54" s="1"/>
  <c r="W1113" i="54"/>
  <c r="X1113" i="54" s="1"/>
  <c r="U1109" i="54"/>
  <c r="U1104" i="54"/>
  <c r="U1098" i="54"/>
  <c r="V1098" i="54" s="1"/>
  <c r="U1095" i="54"/>
  <c r="V1095" i="54" s="1"/>
  <c r="U1093" i="54"/>
  <c r="V1093" i="54" s="1"/>
  <c r="U1073" i="54"/>
  <c r="W1050" i="54"/>
  <c r="X1050" i="54" s="1"/>
  <c r="U1049" i="54"/>
  <c r="V1049" i="54" s="1"/>
  <c r="U1046" i="54"/>
  <c r="Y1046" i="54" s="1"/>
  <c r="W1039" i="54"/>
  <c r="X1039" i="54" s="1"/>
  <c r="U1033" i="54"/>
  <c r="V1033" i="54" s="1"/>
  <c r="U1031" i="54"/>
  <c r="Y1031" i="54" s="1"/>
  <c r="W1025" i="54"/>
  <c r="X1025" i="54" s="1"/>
  <c r="W1023" i="54"/>
  <c r="X1023" i="54" s="1"/>
  <c r="U1009" i="54"/>
  <c r="V1009" i="54" s="1"/>
  <c r="U1001" i="54"/>
  <c r="Y1001" i="54" s="1"/>
  <c r="U999" i="54"/>
  <c r="Y999" i="54" s="1"/>
  <c r="U983" i="54"/>
  <c r="V983" i="54" s="1"/>
  <c r="W975" i="54"/>
  <c r="X975" i="54" s="1"/>
  <c r="U935" i="54"/>
  <c r="V935" i="54" s="1"/>
  <c r="U933" i="54"/>
  <c r="V933" i="54" s="1"/>
  <c r="U904" i="54"/>
  <c r="Y904" i="54" s="1"/>
  <c r="W903" i="54"/>
  <c r="X903" i="54" s="1"/>
  <c r="W891" i="54"/>
  <c r="X891" i="54" s="1"/>
  <c r="U886" i="54"/>
  <c r="V886" i="54" s="1"/>
  <c r="U881" i="54"/>
  <c r="V881" i="54" s="1"/>
  <c r="U871" i="54"/>
  <c r="V871" i="54" s="1"/>
  <c r="U857" i="54"/>
  <c r="Y857" i="54" s="1"/>
  <c r="W851" i="54"/>
  <c r="X851" i="54" s="1"/>
  <c r="W849" i="54"/>
  <c r="X849" i="54" s="1"/>
  <c r="U848" i="54"/>
  <c r="Y848" i="54" s="1"/>
  <c r="U847" i="54"/>
  <c r="U846" i="54"/>
  <c r="Y846" i="54" s="1"/>
  <c r="U808" i="54"/>
  <c r="U805" i="54"/>
  <c r="V805" i="54" s="1"/>
  <c r="U717" i="54"/>
  <c r="Y717" i="54" s="1"/>
  <c r="U706" i="54"/>
  <c r="V706" i="54" s="1"/>
  <c r="U705" i="54"/>
  <c r="V705" i="54" s="1"/>
  <c r="U668" i="54"/>
  <c r="V668" i="54" s="1"/>
  <c r="S649" i="54"/>
  <c r="W649" i="54" s="1"/>
  <c r="X649" i="54" s="1"/>
  <c r="U649" i="54"/>
  <c r="Y649" i="54" s="1"/>
  <c r="U638" i="54"/>
  <c r="V638" i="54" s="1"/>
  <c r="S635" i="54"/>
  <c r="W635" i="54" s="1"/>
  <c r="X635" i="54" s="1"/>
  <c r="U635" i="54"/>
  <c r="U596" i="54"/>
  <c r="Y596" i="54" s="1"/>
  <c r="S596" i="54"/>
  <c r="W596" i="54" s="1"/>
  <c r="X596" i="54" s="1"/>
  <c r="S527" i="54"/>
  <c r="W527" i="54" s="1"/>
  <c r="X527" i="54" s="1"/>
  <c r="S493" i="54"/>
  <c r="W493" i="54" s="1"/>
  <c r="X493" i="54" s="1"/>
  <c r="U483" i="54"/>
  <c r="V483" i="54" s="1"/>
  <c r="W483" i="54"/>
  <c r="X483" i="54" s="1"/>
  <c r="U420" i="54"/>
  <c r="V420" i="54" s="1"/>
  <c r="S420" i="54"/>
  <c r="W420" i="54" s="1"/>
  <c r="X420" i="54" s="1"/>
  <c r="S398" i="54"/>
  <c r="W398" i="54" s="1"/>
  <c r="X398" i="54" s="1"/>
  <c r="W1333" i="54"/>
  <c r="X1333" i="54" s="1"/>
  <c r="W1316" i="54"/>
  <c r="X1316" i="54" s="1"/>
  <c r="W1312" i="54"/>
  <c r="X1312" i="54" s="1"/>
  <c r="W1308" i="54"/>
  <c r="X1308" i="54" s="1"/>
  <c r="U1465" i="54"/>
  <c r="V1465" i="54" s="1"/>
  <c r="U1463" i="54"/>
  <c r="V1463" i="54" s="1"/>
  <c r="W1434" i="54"/>
  <c r="X1434" i="54" s="1"/>
  <c r="W1432" i="54"/>
  <c r="X1432" i="54" s="1"/>
  <c r="U1427" i="54"/>
  <c r="U1423" i="54"/>
  <c r="V1423" i="54" s="1"/>
  <c r="U1419" i="54"/>
  <c r="Y1419" i="54" s="1"/>
  <c r="W1417" i="54"/>
  <c r="X1417" i="54" s="1"/>
  <c r="U1411" i="54"/>
  <c r="Y1411" i="54" s="1"/>
  <c r="W1410" i="54"/>
  <c r="X1410" i="54" s="1"/>
  <c r="U1397" i="54"/>
  <c r="V1397" i="54" s="1"/>
  <c r="U1396" i="54"/>
  <c r="W1386" i="54"/>
  <c r="X1386" i="54" s="1"/>
  <c r="W1384" i="54"/>
  <c r="X1384" i="54" s="1"/>
  <c r="U1378" i="54"/>
  <c r="V1378" i="54" s="1"/>
  <c r="U1377" i="54"/>
  <c r="W1369" i="54"/>
  <c r="X1369" i="54" s="1"/>
  <c r="U1359" i="54"/>
  <c r="V1359" i="54" s="1"/>
  <c r="U1358" i="54"/>
  <c r="Y1358" i="54" s="1"/>
  <c r="U1350" i="54"/>
  <c r="Y1350" i="54" s="1"/>
  <c r="W1343" i="54"/>
  <c r="X1343" i="54" s="1"/>
  <c r="W1341" i="54"/>
  <c r="X1341" i="54" s="1"/>
  <c r="U1335" i="54"/>
  <c r="V1335" i="54" s="1"/>
  <c r="U1334" i="54"/>
  <c r="U1329" i="54"/>
  <c r="Y1329" i="54" s="1"/>
  <c r="U1323" i="54"/>
  <c r="V1323" i="54" s="1"/>
  <c r="W1317" i="54"/>
  <c r="X1317" i="54" s="1"/>
  <c r="W1313" i="54"/>
  <c r="X1313" i="54" s="1"/>
  <c r="W1309" i="54"/>
  <c r="X1309" i="54" s="1"/>
  <c r="W1305" i="54"/>
  <c r="X1305" i="54" s="1"/>
  <c r="W1301" i="54"/>
  <c r="X1301" i="54" s="1"/>
  <c r="W1297" i="54"/>
  <c r="X1297" i="54" s="1"/>
  <c r="W1293" i="54"/>
  <c r="X1293" i="54" s="1"/>
  <c r="W1289" i="54"/>
  <c r="X1289" i="54" s="1"/>
  <c r="W1285" i="54"/>
  <c r="X1285" i="54" s="1"/>
  <c r="W1281" i="54"/>
  <c r="X1281" i="54" s="1"/>
  <c r="W1277" i="54"/>
  <c r="X1277" i="54" s="1"/>
  <c r="W1273" i="54"/>
  <c r="X1273" i="54" s="1"/>
  <c r="W1269" i="54"/>
  <c r="X1269" i="54" s="1"/>
  <c r="W1265" i="54"/>
  <c r="X1265" i="54" s="1"/>
  <c r="W1261" i="54"/>
  <c r="X1261" i="54" s="1"/>
  <c r="W1257" i="54"/>
  <c r="X1257" i="54" s="1"/>
  <c r="W1253" i="54"/>
  <c r="X1253" i="54" s="1"/>
  <c r="W1249" i="54"/>
  <c r="X1249" i="54" s="1"/>
  <c r="U1228" i="54"/>
  <c r="V1228" i="54" s="1"/>
  <c r="W1215" i="54"/>
  <c r="X1215" i="54" s="1"/>
  <c r="W1214" i="54"/>
  <c r="X1214" i="54" s="1"/>
  <c r="U1198" i="54"/>
  <c r="W1197" i="54"/>
  <c r="X1197" i="54" s="1"/>
  <c r="W1193" i="54"/>
  <c r="X1193" i="54" s="1"/>
  <c r="U1184" i="54"/>
  <c r="V1184" i="54" s="1"/>
  <c r="W1171" i="54"/>
  <c r="X1171" i="54" s="1"/>
  <c r="U1161" i="54"/>
  <c r="W1149" i="54"/>
  <c r="X1149" i="54" s="1"/>
  <c r="U1145" i="54"/>
  <c r="V1145" i="54" s="1"/>
  <c r="U1140" i="54"/>
  <c r="Y1140" i="54" s="1"/>
  <c r="U1135" i="54"/>
  <c r="Y1135" i="54" s="1"/>
  <c r="U1130" i="54"/>
  <c r="V1130" i="54" s="1"/>
  <c r="W1123" i="54"/>
  <c r="X1123" i="54" s="1"/>
  <c r="U1120" i="54"/>
  <c r="W1114" i="54"/>
  <c r="X1114" i="54" s="1"/>
  <c r="U1113" i="54"/>
  <c r="V1113" i="54" s="1"/>
  <c r="W1104" i="54"/>
  <c r="X1104" i="54" s="1"/>
  <c r="W1090" i="54"/>
  <c r="X1090" i="54" s="1"/>
  <c r="U1089" i="54"/>
  <c r="V1089" i="54" s="1"/>
  <c r="W1079" i="54"/>
  <c r="X1079" i="54" s="1"/>
  <c r="U1071" i="54"/>
  <c r="V1071" i="54" s="1"/>
  <c r="U1065" i="54"/>
  <c r="W1051" i="54"/>
  <c r="X1051" i="54" s="1"/>
  <c r="W1041" i="54"/>
  <c r="X1041" i="54" s="1"/>
  <c r="W1026" i="54"/>
  <c r="X1026" i="54" s="1"/>
  <c r="U1025" i="54"/>
  <c r="Y1025" i="54" s="1"/>
  <c r="U992" i="54"/>
  <c r="U990" i="54"/>
  <c r="V990" i="54" s="1"/>
  <c r="W985" i="54"/>
  <c r="X985" i="54" s="1"/>
  <c r="U984" i="54"/>
  <c r="V984" i="54" s="1"/>
  <c r="W983" i="54"/>
  <c r="X983" i="54" s="1"/>
  <c r="W978" i="54"/>
  <c r="X978" i="54" s="1"/>
  <c r="U977" i="54"/>
  <c r="W961" i="54"/>
  <c r="X961" i="54" s="1"/>
  <c r="U960" i="54"/>
  <c r="V960" i="54" s="1"/>
  <c r="W954" i="54"/>
  <c r="X954" i="54" s="1"/>
  <c r="U953" i="54"/>
  <c r="W939" i="54"/>
  <c r="X939" i="54" s="1"/>
  <c r="U936" i="54"/>
  <c r="Y936" i="54" s="1"/>
  <c r="W935" i="54"/>
  <c r="X935" i="54" s="1"/>
  <c r="U929" i="54"/>
  <c r="V929" i="54" s="1"/>
  <c r="U913" i="54"/>
  <c r="V913" i="54" s="1"/>
  <c r="U905" i="54"/>
  <c r="Y905" i="54" s="1"/>
  <c r="W899" i="54"/>
  <c r="X899" i="54" s="1"/>
  <c r="U897" i="54"/>
  <c r="U894" i="54"/>
  <c r="U877" i="54"/>
  <c r="U865" i="54"/>
  <c r="V865" i="54" s="1"/>
  <c r="U838" i="54"/>
  <c r="Y838" i="54" s="1"/>
  <c r="U832" i="54"/>
  <c r="W822" i="54"/>
  <c r="X822" i="54" s="1"/>
  <c r="U821" i="54"/>
  <c r="Y821" i="54" s="1"/>
  <c r="S734" i="54"/>
  <c r="W734" i="54" s="1"/>
  <c r="X734" i="54" s="1"/>
  <c r="U734" i="54"/>
  <c r="Y734" i="54" s="1"/>
  <c r="U722" i="54"/>
  <c r="Y722" i="54" s="1"/>
  <c r="S709" i="54"/>
  <c r="W709" i="54" s="1"/>
  <c r="X709" i="54" s="1"/>
  <c r="U709" i="54"/>
  <c r="Y709" i="54" s="1"/>
  <c r="U702" i="54"/>
  <c r="S673" i="54"/>
  <c r="W673" i="54" s="1"/>
  <c r="X673" i="54" s="1"/>
  <c r="U673" i="54"/>
  <c r="V673" i="54" s="1"/>
  <c r="S653" i="54"/>
  <c r="W653" i="54" s="1"/>
  <c r="X653" i="54" s="1"/>
  <c r="U653" i="54"/>
  <c r="V653" i="54" s="1"/>
  <c r="U642" i="54"/>
  <c r="U424" i="54"/>
  <c r="V424" i="54" s="1"/>
  <c r="S424" i="54"/>
  <c r="W424" i="54" s="1"/>
  <c r="X424" i="54" s="1"/>
  <c r="S405" i="54"/>
  <c r="W405" i="54" s="1"/>
  <c r="X405" i="54" s="1"/>
  <c r="U405" i="54"/>
  <c r="W832" i="54"/>
  <c r="X832" i="54" s="1"/>
  <c r="U831" i="54"/>
  <c r="U824" i="54"/>
  <c r="V824" i="54" s="1"/>
  <c r="W821" i="54"/>
  <c r="X821" i="54" s="1"/>
  <c r="W819" i="54"/>
  <c r="X819" i="54" s="1"/>
  <c r="U816" i="54"/>
  <c r="U815" i="54"/>
  <c r="Y815" i="54" s="1"/>
  <c r="U814" i="54"/>
  <c r="U807" i="54"/>
  <c r="V807" i="54" s="1"/>
  <c r="W799" i="54"/>
  <c r="X799" i="54" s="1"/>
  <c r="U796" i="54"/>
  <c r="Y796" i="54" s="1"/>
  <c r="W794" i="54"/>
  <c r="X794" i="54" s="1"/>
  <c r="U780" i="54"/>
  <c r="U767" i="54"/>
  <c r="U766" i="54"/>
  <c r="V766" i="54" s="1"/>
  <c r="U751" i="54"/>
  <c r="V751" i="54" s="1"/>
  <c r="U730" i="54"/>
  <c r="V730" i="54" s="1"/>
  <c r="U728" i="54"/>
  <c r="U726" i="54"/>
  <c r="V726" i="54" s="1"/>
  <c r="U700" i="54"/>
  <c r="U687" i="54"/>
  <c r="U683" i="54"/>
  <c r="U670" i="54"/>
  <c r="W658" i="54"/>
  <c r="X658" i="54" s="1"/>
  <c r="U656" i="54"/>
  <c r="Y656" i="54" s="1"/>
  <c r="U652" i="54"/>
  <c r="V652" i="54" s="1"/>
  <c r="U624" i="54"/>
  <c r="V624" i="54" s="1"/>
  <c r="U530" i="54"/>
  <c r="V530" i="54" s="1"/>
  <c r="U514" i="54"/>
  <c r="Y514" i="54" s="1"/>
  <c r="W514" i="54"/>
  <c r="X514" i="54" s="1"/>
  <c r="W505" i="54"/>
  <c r="X505" i="54" s="1"/>
  <c r="W487" i="54"/>
  <c r="X487" i="54" s="1"/>
  <c r="W469" i="54"/>
  <c r="X469" i="54" s="1"/>
  <c r="W467" i="54"/>
  <c r="X467" i="54" s="1"/>
  <c r="W456" i="54"/>
  <c r="X456" i="54" s="1"/>
  <c r="W446" i="54"/>
  <c r="X446" i="54" s="1"/>
  <c r="W427" i="54"/>
  <c r="X427" i="54" s="1"/>
  <c r="W413" i="54"/>
  <c r="X413" i="54" s="1"/>
  <c r="W406" i="54"/>
  <c r="X406" i="54" s="1"/>
  <c r="W385" i="54"/>
  <c r="X385" i="54" s="1"/>
  <c r="W376" i="54"/>
  <c r="X376" i="54" s="1"/>
  <c r="W374" i="54"/>
  <c r="X374" i="54" s="1"/>
  <c r="W369" i="54"/>
  <c r="X369" i="54" s="1"/>
  <c r="W361" i="54"/>
  <c r="X361" i="54" s="1"/>
  <c r="U193" i="54"/>
  <c r="W193" i="54"/>
  <c r="X193" i="54" s="1"/>
  <c r="U768" i="54"/>
  <c r="U715" i="54"/>
  <c r="U701" i="54"/>
  <c r="Y701" i="54" s="1"/>
  <c r="U688" i="54"/>
  <c r="Y688" i="54" s="1"/>
  <c r="U684" i="54"/>
  <c r="U637" i="54"/>
  <c r="Y637" i="54" s="1"/>
  <c r="W515" i="54"/>
  <c r="X515" i="54" s="1"/>
  <c r="W480" i="54"/>
  <c r="X480" i="54" s="1"/>
  <c r="W450" i="54"/>
  <c r="X450" i="54" s="1"/>
  <c r="W426" i="54"/>
  <c r="X426" i="54" s="1"/>
  <c r="W422" i="54"/>
  <c r="X422" i="54" s="1"/>
  <c r="W417" i="54"/>
  <c r="X417" i="54" s="1"/>
  <c r="W375" i="54"/>
  <c r="X375" i="54" s="1"/>
  <c r="W373" i="54"/>
  <c r="X373" i="54" s="1"/>
  <c r="W348" i="54"/>
  <c r="X348" i="54" s="1"/>
  <c r="S214" i="54"/>
  <c r="W214" i="54" s="1"/>
  <c r="X214" i="54" s="1"/>
  <c r="U605" i="54"/>
  <c r="Y605" i="54" s="1"/>
  <c r="U603" i="54"/>
  <c r="V603" i="54" s="1"/>
  <c r="U573" i="54"/>
  <c r="U527" i="54"/>
  <c r="U518" i="54"/>
  <c r="V518" i="54" s="1"/>
  <c r="W509" i="54"/>
  <c r="X509" i="54" s="1"/>
  <c r="U499" i="54"/>
  <c r="V499" i="54" s="1"/>
  <c r="U496" i="54"/>
  <c r="V496" i="54" s="1"/>
  <c r="U488" i="54"/>
  <c r="V488" i="54" s="1"/>
  <c r="U482" i="54"/>
  <c r="V482" i="54" s="1"/>
  <c r="W475" i="54"/>
  <c r="X475" i="54" s="1"/>
  <c r="U471" i="54"/>
  <c r="Y471" i="54" s="1"/>
  <c r="U469" i="54"/>
  <c r="W468" i="54"/>
  <c r="X468" i="54" s="1"/>
  <c r="U447" i="54"/>
  <c r="Y447" i="54" s="1"/>
  <c r="U430" i="54"/>
  <c r="V430" i="54" s="1"/>
  <c r="U421" i="54"/>
  <c r="U416" i="54"/>
  <c r="V416" i="54" s="1"/>
  <c r="U403" i="54"/>
  <c r="V403" i="54" s="1"/>
  <c r="U398" i="54"/>
  <c r="V398" i="54" s="1"/>
  <c r="U395" i="54"/>
  <c r="V395" i="54" s="1"/>
  <c r="U392" i="54"/>
  <c r="V392" i="54" s="1"/>
  <c r="U390" i="54"/>
  <c r="V390" i="54" s="1"/>
  <c r="U383" i="54"/>
  <c r="U367" i="54"/>
  <c r="V367" i="54" s="1"/>
  <c r="U349" i="54"/>
  <c r="V349" i="54" s="1"/>
  <c r="U346" i="54"/>
  <c r="V346" i="54" s="1"/>
  <c r="U337" i="54"/>
  <c r="Y337" i="54" s="1"/>
  <c r="U299" i="54"/>
  <c r="Y299" i="54" s="1"/>
  <c r="U298" i="54"/>
  <c r="Y298" i="54" s="1"/>
  <c r="U287" i="54"/>
  <c r="U259" i="54"/>
  <c r="Y259" i="54" s="1"/>
  <c r="U254" i="54"/>
  <c r="Y254" i="54" s="1"/>
  <c r="U253" i="54"/>
  <c r="V253" i="54" s="1"/>
  <c r="S210" i="54"/>
  <c r="W210" i="54" s="1"/>
  <c r="X210" i="54" s="1"/>
  <c r="U210" i="54"/>
  <c r="Y210" i="54" s="1"/>
  <c r="U54" i="54"/>
  <c r="V54" i="54" s="1"/>
  <c r="S46" i="54"/>
  <c r="W46" i="54" s="1"/>
  <c r="X46" i="54" s="1"/>
  <c r="U619" i="54"/>
  <c r="U601" i="54"/>
  <c r="V601" i="54" s="1"/>
  <c r="U592" i="54"/>
  <c r="U588" i="54"/>
  <c r="V588" i="54" s="1"/>
  <c r="U557" i="54"/>
  <c r="Y557" i="54" s="1"/>
  <c r="U547" i="54"/>
  <c r="V547" i="54" s="1"/>
  <c r="U540" i="54"/>
  <c r="W511" i="54"/>
  <c r="X511" i="54" s="1"/>
  <c r="U505" i="54"/>
  <c r="V505" i="54" s="1"/>
  <c r="U493" i="54"/>
  <c r="V493" i="54" s="1"/>
  <c r="U485" i="54"/>
  <c r="U480" i="54"/>
  <c r="V480" i="54" s="1"/>
  <c r="U467" i="54"/>
  <c r="Y467" i="54" s="1"/>
  <c r="U461" i="54"/>
  <c r="V461" i="54" s="1"/>
  <c r="W457" i="54"/>
  <c r="X457" i="54" s="1"/>
  <c r="U456" i="54"/>
  <c r="V456" i="54" s="1"/>
  <c r="U450" i="54"/>
  <c r="Y450" i="54" s="1"/>
  <c r="U438" i="54"/>
  <c r="V438" i="54" s="1"/>
  <c r="W432" i="54"/>
  <c r="X432" i="54" s="1"/>
  <c r="W429" i="54"/>
  <c r="X429" i="54" s="1"/>
  <c r="W428" i="54"/>
  <c r="X428" i="54" s="1"/>
  <c r="U417" i="54"/>
  <c r="U414" i="54"/>
  <c r="V414" i="54" s="1"/>
  <c r="U406" i="54"/>
  <c r="V406" i="54" s="1"/>
  <c r="U401" i="54"/>
  <c r="Y401" i="54" s="1"/>
  <c r="U396" i="54"/>
  <c r="Y396" i="54" s="1"/>
  <c r="U393" i="54"/>
  <c r="U387" i="54"/>
  <c r="V387" i="54" s="1"/>
  <c r="W382" i="54"/>
  <c r="X382" i="54" s="1"/>
  <c r="W381" i="54"/>
  <c r="X381" i="54" s="1"/>
  <c r="U380" i="54"/>
  <c r="W366" i="54"/>
  <c r="X366" i="54" s="1"/>
  <c r="U361" i="54"/>
  <c r="U353" i="54"/>
  <c r="W350" i="54"/>
  <c r="X350" i="54" s="1"/>
  <c r="W347" i="54"/>
  <c r="X347" i="54" s="1"/>
  <c r="S346" i="54"/>
  <c r="W346" i="54" s="1"/>
  <c r="X346" i="54" s="1"/>
  <c r="W342" i="54"/>
  <c r="X342" i="54" s="1"/>
  <c r="U317" i="54"/>
  <c r="S317" i="54"/>
  <c r="W317" i="54" s="1"/>
  <c r="X317" i="54" s="1"/>
  <c r="U311" i="54"/>
  <c r="V311" i="54" s="1"/>
  <c r="U278" i="54"/>
  <c r="V278" i="54" s="1"/>
  <c r="U277" i="54"/>
  <c r="V277" i="54" s="1"/>
  <c r="S244" i="54"/>
  <c r="W244" i="54" s="1"/>
  <c r="X244" i="54" s="1"/>
  <c r="U244" i="54"/>
  <c r="Y244" i="54" s="1"/>
  <c r="U228" i="54"/>
  <c r="Y228" i="54" s="1"/>
  <c r="U222" i="54"/>
  <c r="Y222" i="54" s="1"/>
  <c r="U185" i="54"/>
  <c r="Y185" i="54" s="1"/>
  <c r="U33" i="54"/>
  <c r="V33" i="54" s="1"/>
  <c r="U24" i="54"/>
  <c r="V24" i="54" s="1"/>
  <c r="U23" i="54"/>
  <c r="V23" i="54" s="1"/>
  <c r="W335" i="54"/>
  <c r="X335" i="54" s="1"/>
  <c r="W326" i="54"/>
  <c r="X326" i="54" s="1"/>
  <c r="W324" i="54"/>
  <c r="X324" i="54" s="1"/>
  <c r="W306" i="54"/>
  <c r="X306" i="54" s="1"/>
  <c r="W305" i="54"/>
  <c r="X305" i="54" s="1"/>
  <c r="W257" i="54"/>
  <c r="X257" i="54" s="1"/>
  <c r="U250" i="54"/>
  <c r="V250" i="54" s="1"/>
  <c r="W246" i="54"/>
  <c r="X246" i="54" s="1"/>
  <c r="W239" i="54"/>
  <c r="X239" i="54" s="1"/>
  <c r="W221" i="54"/>
  <c r="X221" i="54" s="1"/>
  <c r="W220" i="54"/>
  <c r="X220" i="54" s="1"/>
  <c r="U207" i="54"/>
  <c r="V207" i="54" s="1"/>
  <c r="W200" i="54"/>
  <c r="X200" i="54" s="1"/>
  <c r="U199" i="54"/>
  <c r="Y199" i="54" s="1"/>
  <c r="U188" i="54"/>
  <c r="U186" i="54"/>
  <c r="V186" i="54" s="1"/>
  <c r="U183" i="54"/>
  <c r="V183" i="54" s="1"/>
  <c r="W97" i="54"/>
  <c r="X97" i="54" s="1"/>
  <c r="W90" i="54"/>
  <c r="X90" i="54" s="1"/>
  <c r="U87" i="54"/>
  <c r="V87" i="54" s="1"/>
  <c r="W79" i="54"/>
  <c r="X79" i="54" s="1"/>
  <c r="U72" i="54"/>
  <c r="V72" i="54" s="1"/>
  <c r="U70" i="54"/>
  <c r="V70" i="54" s="1"/>
  <c r="U64" i="54"/>
  <c r="V64" i="54" s="1"/>
  <c r="W62" i="54"/>
  <c r="X62" i="54" s="1"/>
  <c r="U61" i="54"/>
  <c r="Y61" i="54" s="1"/>
  <c r="W55" i="54"/>
  <c r="X55" i="54" s="1"/>
  <c r="W53" i="54"/>
  <c r="X53" i="54" s="1"/>
  <c r="W52" i="54"/>
  <c r="X52" i="54" s="1"/>
  <c r="W41" i="54"/>
  <c r="X41" i="54" s="1"/>
  <c r="U40" i="54"/>
  <c r="V40" i="54" s="1"/>
  <c r="W34" i="54"/>
  <c r="X34" i="54" s="1"/>
  <c r="W32" i="54"/>
  <c r="X32" i="54" s="1"/>
  <c r="W31" i="54"/>
  <c r="X31" i="54" s="1"/>
  <c r="U26" i="54"/>
  <c r="Y26" i="54" s="1"/>
  <c r="U16" i="54"/>
  <c r="V16" i="54" s="1"/>
  <c r="U12" i="54"/>
  <c r="Y12" i="54" s="1"/>
  <c r="U8" i="54"/>
  <c r="Y8" i="54" s="1"/>
  <c r="W339" i="54"/>
  <c r="X339" i="54" s="1"/>
  <c r="U335" i="54"/>
  <c r="Y335" i="54" s="1"/>
  <c r="W316" i="54"/>
  <c r="X316" i="54" s="1"/>
  <c r="W315" i="54"/>
  <c r="X315" i="54" s="1"/>
  <c r="W308" i="54"/>
  <c r="X308" i="54" s="1"/>
  <c r="U307" i="54"/>
  <c r="Y307" i="54" s="1"/>
  <c r="W299" i="54"/>
  <c r="X299" i="54" s="1"/>
  <c r="U295" i="54"/>
  <c r="W287" i="54"/>
  <c r="X287" i="54" s="1"/>
  <c r="W278" i="54"/>
  <c r="X278" i="54" s="1"/>
  <c r="W277" i="54"/>
  <c r="X277" i="54" s="1"/>
  <c r="U267" i="54"/>
  <c r="Y267" i="54" s="1"/>
  <c r="W262" i="54"/>
  <c r="X262" i="54" s="1"/>
  <c r="W259" i="54"/>
  <c r="X259" i="54" s="1"/>
  <c r="U257" i="54"/>
  <c r="W254" i="54"/>
  <c r="X254" i="54" s="1"/>
  <c r="W253" i="54"/>
  <c r="X253" i="54" s="1"/>
  <c r="W240" i="54"/>
  <c r="X240" i="54" s="1"/>
  <c r="U239" i="54"/>
  <c r="V239" i="54" s="1"/>
  <c r="U221" i="54"/>
  <c r="W215" i="54"/>
  <c r="X215" i="54" s="1"/>
  <c r="U214" i="54"/>
  <c r="V214" i="54" s="1"/>
  <c r="W211" i="54"/>
  <c r="X211" i="54" s="1"/>
  <c r="W208" i="54"/>
  <c r="X208" i="54" s="1"/>
  <c r="U200" i="54"/>
  <c r="V200" i="54" s="1"/>
  <c r="U194" i="54"/>
  <c r="V194" i="54" s="1"/>
  <c r="W185" i="54"/>
  <c r="X185" i="54" s="1"/>
  <c r="W84" i="54"/>
  <c r="X84" i="54" s="1"/>
  <c r="U79" i="54"/>
  <c r="Y79" i="54" s="1"/>
  <c r="W75" i="54"/>
  <c r="X75" i="54" s="1"/>
  <c r="W67" i="54"/>
  <c r="X67" i="54" s="1"/>
  <c r="U62" i="54"/>
  <c r="V62" i="54" s="1"/>
  <c r="W54" i="54"/>
  <c r="X54" i="54" s="1"/>
  <c r="U53" i="54"/>
  <c r="V53" i="54" s="1"/>
  <c r="U41" i="54"/>
  <c r="V41" i="54" s="1"/>
  <c r="W33" i="54"/>
  <c r="X33" i="54" s="1"/>
  <c r="U32" i="54"/>
  <c r="V32" i="54" s="1"/>
  <c r="W28" i="54"/>
  <c r="X28" i="54" s="1"/>
  <c r="W24" i="54"/>
  <c r="X24" i="54" s="1"/>
  <c r="W23" i="54"/>
  <c r="X23" i="54" s="1"/>
  <c r="S1449" i="54"/>
  <c r="W1449" i="54" s="1"/>
  <c r="X1449" i="54" s="1"/>
  <c r="S1443" i="54"/>
  <c r="W1443" i="54" s="1"/>
  <c r="X1443" i="54" s="1"/>
  <c r="U1443" i="54"/>
  <c r="V1443" i="54" s="1"/>
  <c r="W1405" i="54"/>
  <c r="X1405" i="54" s="1"/>
  <c r="W1390" i="54"/>
  <c r="X1390" i="54" s="1"/>
  <c r="W1347" i="54"/>
  <c r="X1347" i="54" s="1"/>
  <c r="S1174" i="54"/>
  <c r="W1174" i="54" s="1"/>
  <c r="X1174" i="54" s="1"/>
  <c r="U1174" i="54"/>
  <c r="S1087" i="54"/>
  <c r="W1087" i="54" s="1"/>
  <c r="X1087" i="54" s="1"/>
  <c r="S1063" i="54"/>
  <c r="W1063" i="54" s="1"/>
  <c r="X1063" i="54" s="1"/>
  <c r="S991" i="54"/>
  <c r="W991" i="54" s="1"/>
  <c r="X991" i="54" s="1"/>
  <c r="S879" i="54"/>
  <c r="W879" i="54" s="1"/>
  <c r="X879" i="54" s="1"/>
  <c r="S875" i="54"/>
  <c r="W875" i="54" s="1"/>
  <c r="X875" i="54" s="1"/>
  <c r="S843" i="54"/>
  <c r="W843" i="54" s="1"/>
  <c r="X843" i="54" s="1"/>
  <c r="W712" i="54"/>
  <c r="X712" i="54" s="1"/>
  <c r="U712" i="54"/>
  <c r="V712" i="54" s="1"/>
  <c r="U21" i="54"/>
  <c r="V21" i="54" s="1"/>
  <c r="W21" i="54"/>
  <c r="X21" i="54" s="1"/>
  <c r="U1472" i="54"/>
  <c r="V1472" i="54" s="1"/>
  <c r="W1467" i="54"/>
  <c r="X1467" i="54" s="1"/>
  <c r="U1433" i="54"/>
  <c r="V1433" i="54" s="1"/>
  <c r="W1420" i="54"/>
  <c r="X1420" i="54" s="1"/>
  <c r="W1351" i="54"/>
  <c r="X1351" i="54" s="1"/>
  <c r="U1342" i="54"/>
  <c r="W1323" i="54"/>
  <c r="X1323" i="54" s="1"/>
  <c r="U1224" i="54"/>
  <c r="W1212" i="54"/>
  <c r="X1212" i="54" s="1"/>
  <c r="U1212" i="54"/>
  <c r="V1190" i="54"/>
  <c r="S1147" i="54"/>
  <c r="W1147" i="54" s="1"/>
  <c r="X1147" i="54" s="1"/>
  <c r="U1147" i="54"/>
  <c r="V1147" i="54" s="1"/>
  <c r="V1134" i="54"/>
  <c r="W1131" i="54"/>
  <c r="X1131" i="54" s="1"/>
  <c r="S1126" i="54"/>
  <c r="W1126" i="54" s="1"/>
  <c r="X1126" i="54" s="1"/>
  <c r="U1126" i="54"/>
  <c r="W1111" i="54"/>
  <c r="X1111" i="54" s="1"/>
  <c r="Y1102" i="54"/>
  <c r="U1099" i="54"/>
  <c r="Y1099" i="54" s="1"/>
  <c r="S1031" i="54"/>
  <c r="W1031" i="54" s="1"/>
  <c r="X1031" i="54" s="1"/>
  <c r="S999" i="54"/>
  <c r="W999" i="54" s="1"/>
  <c r="X999" i="54" s="1"/>
  <c r="S855" i="54"/>
  <c r="W855" i="54" s="1"/>
  <c r="X855" i="54" s="1"/>
  <c r="S835" i="54"/>
  <c r="W835" i="54" s="1"/>
  <c r="X835" i="54" s="1"/>
  <c r="S738" i="54"/>
  <c r="W738" i="54" s="1"/>
  <c r="X738" i="54" s="1"/>
  <c r="U738" i="54"/>
  <c r="V738" i="54" s="1"/>
  <c r="S703" i="54"/>
  <c r="W703" i="54" s="1"/>
  <c r="X703" i="54" s="1"/>
  <c r="U703" i="54"/>
  <c r="V703" i="54" s="1"/>
  <c r="S657" i="54"/>
  <c r="W657" i="54" s="1"/>
  <c r="X657" i="54" s="1"/>
  <c r="U657" i="54"/>
  <c r="S636" i="54"/>
  <c r="W636" i="54" s="1"/>
  <c r="X636" i="54" s="1"/>
  <c r="U636" i="54"/>
  <c r="U47" i="54"/>
  <c r="V47" i="54" s="1"/>
  <c r="W47" i="54"/>
  <c r="X47" i="54" s="1"/>
  <c r="S44" i="54"/>
  <c r="W44" i="54" s="1"/>
  <c r="X44" i="54" s="1"/>
  <c r="U44" i="54"/>
  <c r="Y44" i="54" s="1"/>
  <c r="S1472" i="54"/>
  <c r="W1472" i="54" s="1"/>
  <c r="X1472" i="54" s="1"/>
  <c r="U1471" i="54"/>
  <c r="V1471" i="54" s="1"/>
  <c r="U1469" i="54"/>
  <c r="U1467" i="54"/>
  <c r="S1465" i="54"/>
  <c r="W1465" i="54" s="1"/>
  <c r="X1465" i="54" s="1"/>
  <c r="U1464" i="54"/>
  <c r="V1464" i="54" s="1"/>
  <c r="S1461" i="54"/>
  <c r="W1461" i="54" s="1"/>
  <c r="X1461" i="54" s="1"/>
  <c r="U1460" i="54"/>
  <c r="V1460" i="54" s="1"/>
  <c r="S1457" i="54"/>
  <c r="W1457" i="54" s="1"/>
  <c r="X1457" i="54" s="1"/>
  <c r="U1455" i="54"/>
  <c r="U1449" i="54"/>
  <c r="V1449" i="54" s="1"/>
  <c r="S1435" i="54"/>
  <c r="W1435" i="54" s="1"/>
  <c r="X1435" i="54" s="1"/>
  <c r="U1435" i="54"/>
  <c r="V1435" i="54" s="1"/>
  <c r="U1434" i="54"/>
  <c r="W1429" i="54"/>
  <c r="X1429" i="54" s="1"/>
  <c r="W1424" i="54"/>
  <c r="X1424" i="54" s="1"/>
  <c r="W1411" i="54"/>
  <c r="X1411" i="54" s="1"/>
  <c r="U1395" i="54"/>
  <c r="U1393" i="54"/>
  <c r="W1387" i="54"/>
  <c r="X1387" i="54" s="1"/>
  <c r="U1381" i="54"/>
  <c r="V1381" i="54" s="1"/>
  <c r="W1373" i="54"/>
  <c r="X1373" i="54" s="1"/>
  <c r="U1357" i="54"/>
  <c r="Y1357" i="54" s="1"/>
  <c r="U1355" i="54"/>
  <c r="V1355" i="54" s="1"/>
  <c r="W1344" i="54"/>
  <c r="X1344" i="54" s="1"/>
  <c r="U1338" i="54"/>
  <c r="Y1338" i="54" s="1"/>
  <c r="U1326" i="54"/>
  <c r="V1326" i="54" s="1"/>
  <c r="S1322" i="54"/>
  <c r="W1322" i="54" s="1"/>
  <c r="X1322" i="54" s="1"/>
  <c r="W1320" i="54"/>
  <c r="X1320" i="54" s="1"/>
  <c r="W1213" i="54"/>
  <c r="X1213" i="54" s="1"/>
  <c r="U1213" i="54"/>
  <c r="W1180" i="54"/>
  <c r="X1180" i="54" s="1"/>
  <c r="W1175" i="54"/>
  <c r="X1175" i="54" s="1"/>
  <c r="U1168" i="54"/>
  <c r="Y1168" i="54" s="1"/>
  <c r="S1158" i="54"/>
  <c r="W1158" i="54" s="1"/>
  <c r="X1158" i="54" s="1"/>
  <c r="U1158" i="54"/>
  <c r="U1152" i="54"/>
  <c r="W1132" i="54"/>
  <c r="X1132" i="54" s="1"/>
  <c r="U1125" i="54"/>
  <c r="V1125" i="54" s="1"/>
  <c r="U1115" i="54"/>
  <c r="Y1115" i="54" s="1"/>
  <c r="U1111" i="54"/>
  <c r="V1111" i="54" s="1"/>
  <c r="W1099" i="54"/>
  <c r="X1099" i="54" s="1"/>
  <c r="U1079" i="54"/>
  <c r="S1071" i="54"/>
  <c r="W1071" i="54" s="1"/>
  <c r="X1071" i="54" s="1"/>
  <c r="U1055" i="54"/>
  <c r="Y1055" i="54" s="1"/>
  <c r="U1047" i="54"/>
  <c r="U1040" i="54"/>
  <c r="U1032" i="54"/>
  <c r="Y1032" i="54" s="1"/>
  <c r="U1030" i="54"/>
  <c r="U1024" i="54"/>
  <c r="U1014" i="54"/>
  <c r="V1014" i="54" s="1"/>
  <c r="U1007" i="54"/>
  <c r="Y1007" i="54" s="1"/>
  <c r="U1000" i="54"/>
  <c r="Y1000" i="54" s="1"/>
  <c r="U998" i="54"/>
  <c r="V998" i="54" s="1"/>
  <c r="U982" i="54"/>
  <c r="Y982" i="54" s="1"/>
  <c r="U976" i="54"/>
  <c r="Y976" i="54" s="1"/>
  <c r="U959" i="54"/>
  <c r="Y959" i="54" s="1"/>
  <c r="S943" i="54"/>
  <c r="W943" i="54" s="1"/>
  <c r="X943" i="54" s="1"/>
  <c r="U941" i="54"/>
  <c r="Y941" i="54" s="1"/>
  <c r="S931" i="54"/>
  <c r="W931" i="54" s="1"/>
  <c r="X931" i="54" s="1"/>
  <c r="U926" i="54"/>
  <c r="S911" i="54"/>
  <c r="W911" i="54" s="1"/>
  <c r="X911" i="54" s="1"/>
  <c r="U909" i="54"/>
  <c r="V909" i="54" s="1"/>
  <c r="W907" i="54"/>
  <c r="X907" i="54" s="1"/>
  <c r="U856" i="54"/>
  <c r="Y856" i="54" s="1"/>
  <c r="U826" i="54"/>
  <c r="Y826" i="54" s="1"/>
  <c r="U820" i="54"/>
  <c r="U798" i="54"/>
  <c r="S798" i="54"/>
  <c r="W798" i="54" s="1"/>
  <c r="X798" i="54" s="1"/>
  <c r="S661" i="54"/>
  <c r="W661" i="54" s="1"/>
  <c r="X661" i="54" s="1"/>
  <c r="U661" i="54"/>
  <c r="V661" i="54" s="1"/>
  <c r="S621" i="54"/>
  <c r="W621" i="54" s="1"/>
  <c r="X621" i="54" s="1"/>
  <c r="U621" i="54"/>
  <c r="Y621" i="54" s="1"/>
  <c r="S615" i="54"/>
  <c r="W615" i="54" s="1"/>
  <c r="X615" i="54" s="1"/>
  <c r="U615" i="54"/>
  <c r="V615" i="54" s="1"/>
  <c r="W608" i="54"/>
  <c r="X608" i="54" s="1"/>
  <c r="U608" i="54"/>
  <c r="S593" i="54"/>
  <c r="W593" i="54" s="1"/>
  <c r="X593" i="54" s="1"/>
  <c r="U593" i="54"/>
  <c r="W418" i="54"/>
  <c r="X418" i="54" s="1"/>
  <c r="Y309" i="54"/>
  <c r="S292" i="54"/>
  <c r="W292" i="54" s="1"/>
  <c r="X292" i="54" s="1"/>
  <c r="U292" i="54"/>
  <c r="Y292" i="54" s="1"/>
  <c r="S827" i="54"/>
  <c r="W827" i="54" s="1"/>
  <c r="X827" i="54" s="1"/>
  <c r="S689" i="54"/>
  <c r="W689" i="54" s="1"/>
  <c r="X689" i="54" s="1"/>
  <c r="U689" i="54"/>
  <c r="S681" i="54"/>
  <c r="W681" i="54" s="1"/>
  <c r="X681" i="54" s="1"/>
  <c r="U681" i="54"/>
  <c r="S643" i="54"/>
  <c r="U643" i="54"/>
  <c r="V643" i="54" s="1"/>
  <c r="S604" i="54"/>
  <c r="W604" i="54" s="1"/>
  <c r="X604" i="54" s="1"/>
  <c r="U604" i="54"/>
  <c r="S583" i="54"/>
  <c r="W583" i="54" s="1"/>
  <c r="X583" i="54" s="1"/>
  <c r="U583" i="54"/>
  <c r="U9" i="54"/>
  <c r="V9" i="54" s="1"/>
  <c r="W9" i="54"/>
  <c r="X9" i="54" s="1"/>
  <c r="W1471" i="54"/>
  <c r="X1471" i="54" s="1"/>
  <c r="W1464" i="54"/>
  <c r="X1464" i="54" s="1"/>
  <c r="W1455" i="54"/>
  <c r="X1455" i="54" s="1"/>
  <c r="S1453" i="54"/>
  <c r="W1453" i="54" s="1"/>
  <c r="X1453" i="54" s="1"/>
  <c r="S1444" i="54"/>
  <c r="W1444" i="54" s="1"/>
  <c r="X1444" i="54" s="1"/>
  <c r="U1409" i="54"/>
  <c r="V1409" i="54" s="1"/>
  <c r="U1392" i="54"/>
  <c r="U1385" i="54"/>
  <c r="Y1385" i="54" s="1"/>
  <c r="U1371" i="54"/>
  <c r="V1371" i="54" s="1"/>
  <c r="U1354" i="54"/>
  <c r="U1241" i="54"/>
  <c r="V1241" i="54" s="1"/>
  <c r="S1163" i="54"/>
  <c r="W1163" i="54" s="1"/>
  <c r="X1163" i="54" s="1"/>
  <c r="U1163" i="54"/>
  <c r="Y1163" i="54" s="1"/>
  <c r="Y1457" i="54"/>
  <c r="U1453" i="54"/>
  <c r="S1445" i="54"/>
  <c r="W1445" i="54" s="1"/>
  <c r="X1445" i="54" s="1"/>
  <c r="S1439" i="54"/>
  <c r="W1439" i="54" s="1"/>
  <c r="X1439" i="54" s="1"/>
  <c r="U1439" i="54"/>
  <c r="W1422" i="54"/>
  <c r="X1422" i="54" s="1"/>
  <c r="U1407" i="54"/>
  <c r="W1406" i="54"/>
  <c r="X1406" i="54" s="1"/>
  <c r="W1395" i="54"/>
  <c r="X1395" i="54" s="1"/>
  <c r="U1384" i="54"/>
  <c r="Y1384" i="54" s="1"/>
  <c r="U1369" i="54"/>
  <c r="Y1369" i="54" s="1"/>
  <c r="W1368" i="54"/>
  <c r="X1368" i="54" s="1"/>
  <c r="W1357" i="54"/>
  <c r="X1357" i="54" s="1"/>
  <c r="U1341" i="54"/>
  <c r="Y1341" i="54" s="1"/>
  <c r="W1328" i="54"/>
  <c r="X1328" i="54" s="1"/>
  <c r="U1320" i="54"/>
  <c r="W1318" i="54"/>
  <c r="X1318" i="54" s="1"/>
  <c r="W1314" i="54"/>
  <c r="X1314" i="54" s="1"/>
  <c r="W1310" i="54"/>
  <c r="X1310" i="54" s="1"/>
  <c r="W1306" i="54"/>
  <c r="X1306" i="54" s="1"/>
  <c r="S1179" i="54"/>
  <c r="W1179" i="54" s="1"/>
  <c r="X1179" i="54" s="1"/>
  <c r="U1179" i="54"/>
  <c r="V1179" i="54" s="1"/>
  <c r="U1175" i="54"/>
  <c r="Y1175" i="54" s="1"/>
  <c r="U1170" i="54"/>
  <c r="S1168" i="54"/>
  <c r="W1168" i="54" s="1"/>
  <c r="X1168" i="54" s="1"/>
  <c r="U1157" i="54"/>
  <c r="S1152" i="54"/>
  <c r="W1152" i="54" s="1"/>
  <c r="X1152" i="54" s="1"/>
  <c r="V1150" i="54"/>
  <c r="S1142" i="54"/>
  <c r="W1142" i="54" s="1"/>
  <c r="X1142" i="54" s="1"/>
  <c r="U1142" i="54"/>
  <c r="U1087" i="54"/>
  <c r="Y1087" i="54" s="1"/>
  <c r="U1080" i="54"/>
  <c r="Y1080" i="54" s="1"/>
  <c r="U1072" i="54"/>
  <c r="Y1072" i="54" s="1"/>
  <c r="U1070" i="54"/>
  <c r="U1063" i="54"/>
  <c r="Y1063" i="54" s="1"/>
  <c r="S1055" i="54"/>
  <c r="W1055" i="54" s="1"/>
  <c r="X1055" i="54" s="1"/>
  <c r="U1048" i="54"/>
  <c r="Y1048" i="54" s="1"/>
  <c r="U1015" i="54"/>
  <c r="Y1015" i="54" s="1"/>
  <c r="S1007" i="54"/>
  <c r="W1007" i="54" s="1"/>
  <c r="X1007" i="54" s="1"/>
  <c r="U991" i="54"/>
  <c r="Y991" i="54" s="1"/>
  <c r="S959" i="54"/>
  <c r="W959" i="54" s="1"/>
  <c r="X959" i="54" s="1"/>
  <c r="U944" i="54"/>
  <c r="V944" i="54" s="1"/>
  <c r="U912" i="54"/>
  <c r="Y912" i="54" s="1"/>
  <c r="U903" i="54"/>
  <c r="Y903" i="54" s="1"/>
  <c r="U885" i="54"/>
  <c r="W883" i="54"/>
  <c r="X883" i="54" s="1"/>
  <c r="U879" i="54"/>
  <c r="Y879" i="54" s="1"/>
  <c r="U843" i="54"/>
  <c r="U827" i="54"/>
  <c r="V827" i="54" s="1"/>
  <c r="S811" i="54"/>
  <c r="W811" i="54" s="1"/>
  <c r="X811" i="54" s="1"/>
  <c r="S783" i="54"/>
  <c r="W783" i="54" s="1"/>
  <c r="X783" i="54" s="1"/>
  <c r="U783" i="54"/>
  <c r="W764" i="54"/>
  <c r="X764" i="54" s="1"/>
  <c r="U764" i="54"/>
  <c r="Y764" i="54" s="1"/>
  <c r="W708" i="54"/>
  <c r="X708" i="54" s="1"/>
  <c r="U708" i="54"/>
  <c r="S699" i="54"/>
  <c r="W699" i="54" s="1"/>
  <c r="X699" i="54" s="1"/>
  <c r="U699" i="54"/>
  <c r="V699" i="54" s="1"/>
  <c r="W680" i="54"/>
  <c r="X680" i="54" s="1"/>
  <c r="U680" i="54"/>
  <c r="V680" i="54" s="1"/>
  <c r="S676" i="54"/>
  <c r="W676" i="54" s="1"/>
  <c r="X676" i="54" s="1"/>
  <c r="U676" i="54"/>
  <c r="S647" i="54"/>
  <c r="W647" i="54" s="1"/>
  <c r="X647" i="54" s="1"/>
  <c r="U647" i="54"/>
  <c r="V647" i="54" s="1"/>
  <c r="W640" i="54"/>
  <c r="X640" i="54" s="1"/>
  <c r="U640" i="54"/>
  <c r="S611" i="54"/>
  <c r="W611" i="54" s="1"/>
  <c r="X611" i="54" s="1"/>
  <c r="U611" i="54"/>
  <c r="V611" i="54" s="1"/>
  <c r="S576" i="54"/>
  <c r="W576" i="54" s="1"/>
  <c r="X576" i="54" s="1"/>
  <c r="U576" i="54"/>
  <c r="Y576" i="54" s="1"/>
  <c r="V569" i="54"/>
  <c r="U550" i="54"/>
  <c r="S550" i="54"/>
  <c r="W550" i="54" s="1"/>
  <c r="X550" i="54" s="1"/>
  <c r="S546" i="54"/>
  <c r="W546" i="54" s="1"/>
  <c r="X546" i="54" s="1"/>
  <c r="U546" i="54"/>
  <c r="V546" i="54" s="1"/>
  <c r="U538" i="54"/>
  <c r="V538" i="54" s="1"/>
  <c r="S538" i="54"/>
  <c r="W538" i="54" s="1"/>
  <c r="X538" i="54" s="1"/>
  <c r="S529" i="54"/>
  <c r="W529" i="54" s="1"/>
  <c r="X529" i="54" s="1"/>
  <c r="U529" i="54"/>
  <c r="V529" i="54" s="1"/>
  <c r="U495" i="54"/>
  <c r="Y495" i="54" s="1"/>
  <c r="W495" i="54"/>
  <c r="X495" i="54" s="1"/>
  <c r="U329" i="54"/>
  <c r="W329" i="54"/>
  <c r="X329" i="54" s="1"/>
  <c r="W1428" i="54"/>
  <c r="X1428" i="54" s="1"/>
  <c r="U1426" i="54"/>
  <c r="U1416" i="54"/>
  <c r="U1403" i="54"/>
  <c r="Y1403" i="54" s="1"/>
  <c r="W1402" i="54"/>
  <c r="X1402" i="54" s="1"/>
  <c r="U1400" i="54"/>
  <c r="V1400" i="54" s="1"/>
  <c r="U1389" i="54"/>
  <c r="U1376" i="54"/>
  <c r="Y1376" i="54" s="1"/>
  <c r="U1365" i="54"/>
  <c r="Y1365" i="54" s="1"/>
  <c r="W1364" i="54"/>
  <c r="X1364" i="54" s="1"/>
  <c r="U1362" i="54"/>
  <c r="U1349" i="54"/>
  <c r="W1348" i="54"/>
  <c r="X1348" i="54" s="1"/>
  <c r="U1346" i="54"/>
  <c r="V1346" i="54" s="1"/>
  <c r="U1333" i="54"/>
  <c r="W1332" i="54"/>
  <c r="X1332" i="54" s="1"/>
  <c r="U1330" i="54"/>
  <c r="V1330" i="54" s="1"/>
  <c r="W1319" i="54"/>
  <c r="X1319" i="54" s="1"/>
  <c r="W1315" i="54"/>
  <c r="X1315" i="54" s="1"/>
  <c r="W1311" i="54"/>
  <c r="X1311" i="54" s="1"/>
  <c r="W1307" i="54"/>
  <c r="X1307" i="54" s="1"/>
  <c r="W1303" i="54"/>
  <c r="X1303" i="54" s="1"/>
  <c r="W1299" i="54"/>
  <c r="X1299" i="54" s="1"/>
  <c r="W1295" i="54"/>
  <c r="X1295" i="54" s="1"/>
  <c r="W1291" i="54"/>
  <c r="X1291" i="54" s="1"/>
  <c r="W1287" i="54"/>
  <c r="X1287" i="54" s="1"/>
  <c r="W1283" i="54"/>
  <c r="X1283" i="54" s="1"/>
  <c r="W1279" i="54"/>
  <c r="X1279" i="54" s="1"/>
  <c r="W1275" i="54"/>
  <c r="X1275" i="54" s="1"/>
  <c r="W1271" i="54"/>
  <c r="X1271" i="54" s="1"/>
  <c r="W1267" i="54"/>
  <c r="X1267" i="54" s="1"/>
  <c r="W1263" i="54"/>
  <c r="X1263" i="54" s="1"/>
  <c r="W1259" i="54"/>
  <c r="X1259" i="54" s="1"/>
  <c r="W1255" i="54"/>
  <c r="X1255" i="54" s="1"/>
  <c r="W1251" i="54"/>
  <c r="X1251" i="54" s="1"/>
  <c r="W1194" i="54"/>
  <c r="X1194" i="54" s="1"/>
  <c r="W1186" i="54"/>
  <c r="X1186" i="54" s="1"/>
  <c r="W1185" i="54"/>
  <c r="X1185" i="54" s="1"/>
  <c r="U1181" i="54"/>
  <c r="U1176" i="54"/>
  <c r="U1165" i="54"/>
  <c r="V1165" i="54" s="1"/>
  <c r="U1160" i="54"/>
  <c r="V1160" i="54" s="1"/>
  <c r="W1154" i="54"/>
  <c r="X1154" i="54" s="1"/>
  <c r="W1153" i="54"/>
  <c r="X1153" i="54" s="1"/>
  <c r="U1149" i="54"/>
  <c r="V1149" i="54" s="1"/>
  <c r="U1144" i="54"/>
  <c r="V1144" i="54" s="1"/>
  <c r="W1138" i="54"/>
  <c r="X1138" i="54" s="1"/>
  <c r="U1133" i="54"/>
  <c r="V1133" i="54" s="1"/>
  <c r="U1128" i="54"/>
  <c r="V1128" i="54" s="1"/>
  <c r="W1122" i="54"/>
  <c r="X1122" i="54" s="1"/>
  <c r="U1117" i="54"/>
  <c r="U1112" i="54"/>
  <c r="Y1112" i="54" s="1"/>
  <c r="W1106" i="54"/>
  <c r="X1106" i="54" s="1"/>
  <c r="U1101" i="54"/>
  <c r="V1101" i="54" s="1"/>
  <c r="U1096" i="54"/>
  <c r="U1090" i="54"/>
  <c r="Y1090" i="54" s="1"/>
  <c r="U1084" i="54"/>
  <c r="V1084" i="54" s="1"/>
  <c r="U1083" i="54"/>
  <c r="U1082" i="54"/>
  <c r="Y1082" i="54" s="1"/>
  <c r="U1076" i="54"/>
  <c r="Y1076" i="54" s="1"/>
  <c r="U1075" i="54"/>
  <c r="V1075" i="54" s="1"/>
  <c r="U1074" i="54"/>
  <c r="Y1074" i="54" s="1"/>
  <c r="U1068" i="54"/>
  <c r="V1068" i="54" s="1"/>
  <c r="U1067" i="54"/>
  <c r="U1066" i="54"/>
  <c r="Y1066" i="54" s="1"/>
  <c r="U1060" i="54"/>
  <c r="V1060" i="54" s="1"/>
  <c r="U1059" i="54"/>
  <c r="U1058" i="54"/>
  <c r="Y1058" i="54" s="1"/>
  <c r="U1052" i="54"/>
  <c r="V1052" i="54" s="1"/>
  <c r="U1051" i="54"/>
  <c r="U1050" i="54"/>
  <c r="Y1050" i="54" s="1"/>
  <c r="U1044" i="54"/>
  <c r="Y1044" i="54" s="1"/>
  <c r="U1043" i="54"/>
  <c r="V1043" i="54" s="1"/>
  <c r="U1042" i="54"/>
  <c r="Y1042" i="54" s="1"/>
  <c r="U1036" i="54"/>
  <c r="Y1036" i="54" s="1"/>
  <c r="U1035" i="54"/>
  <c r="Y1035" i="54" s="1"/>
  <c r="U1034" i="54"/>
  <c r="Y1034" i="54" s="1"/>
  <c r="W1029" i="54"/>
  <c r="X1029" i="54" s="1"/>
  <c r="U1028" i="54"/>
  <c r="Y1028" i="54" s="1"/>
  <c r="U1027" i="54"/>
  <c r="V1027" i="54" s="1"/>
  <c r="U1026" i="54"/>
  <c r="Y1026" i="54" s="1"/>
  <c r="W1021" i="54"/>
  <c r="X1021" i="54" s="1"/>
  <c r="U1020" i="54"/>
  <c r="U1019" i="54"/>
  <c r="Y1019" i="54" s="1"/>
  <c r="U1018" i="54"/>
  <c r="Y1018" i="54" s="1"/>
  <c r="U1012" i="54"/>
  <c r="U1011" i="54"/>
  <c r="U1010" i="54"/>
  <c r="U1004" i="54"/>
  <c r="V1004" i="54" s="1"/>
  <c r="U1003" i="54"/>
  <c r="U1002" i="54"/>
  <c r="U996" i="54"/>
  <c r="Y996" i="54" s="1"/>
  <c r="U995" i="54"/>
  <c r="V995" i="54" s="1"/>
  <c r="U994" i="54"/>
  <c r="Y994" i="54" s="1"/>
  <c r="W989" i="54"/>
  <c r="X989" i="54" s="1"/>
  <c r="U988" i="54"/>
  <c r="Y988" i="54" s="1"/>
  <c r="U987" i="54"/>
  <c r="V987" i="54" s="1"/>
  <c r="U986" i="54"/>
  <c r="Y986" i="54" s="1"/>
  <c r="W981" i="54"/>
  <c r="X981" i="54" s="1"/>
  <c r="U980" i="54"/>
  <c r="Y980" i="54" s="1"/>
  <c r="U979" i="54"/>
  <c r="V979" i="54" s="1"/>
  <c r="U978" i="54"/>
  <c r="Y978" i="54" s="1"/>
  <c r="W973" i="54"/>
  <c r="X973" i="54" s="1"/>
  <c r="U966" i="54"/>
  <c r="W964" i="54"/>
  <c r="X964" i="54" s="1"/>
  <c r="W962" i="54"/>
  <c r="X962" i="54" s="1"/>
  <c r="W958" i="54"/>
  <c r="X958" i="54" s="1"/>
  <c r="U957" i="54"/>
  <c r="V957" i="54" s="1"/>
  <c r="W952" i="54"/>
  <c r="X952" i="54" s="1"/>
  <c r="U951" i="54"/>
  <c r="Y951" i="54" s="1"/>
  <c r="U942" i="54"/>
  <c r="Y942" i="54" s="1"/>
  <c r="W938" i="54"/>
  <c r="X938" i="54" s="1"/>
  <c r="U928" i="54"/>
  <c r="Y928" i="54" s="1"/>
  <c r="W927" i="54"/>
  <c r="X927" i="54" s="1"/>
  <c r="U925" i="54"/>
  <c r="Y925" i="54" s="1"/>
  <c r="U919" i="54"/>
  <c r="V919" i="54" s="1"/>
  <c r="U910" i="54"/>
  <c r="Y910" i="54" s="1"/>
  <c r="U896" i="54"/>
  <c r="Y896" i="54" s="1"/>
  <c r="W895" i="54"/>
  <c r="X895" i="54" s="1"/>
  <c r="U893" i="54"/>
  <c r="V893" i="54" s="1"/>
  <c r="W888" i="54"/>
  <c r="X888" i="54" s="1"/>
  <c r="U887" i="54"/>
  <c r="Y887" i="54" s="1"/>
  <c r="U872" i="54"/>
  <c r="W871" i="54"/>
  <c r="X871" i="54" s="1"/>
  <c r="U869" i="54"/>
  <c r="Y869" i="54" s="1"/>
  <c r="W864" i="54"/>
  <c r="X864" i="54" s="1"/>
  <c r="U863" i="54"/>
  <c r="U854" i="54"/>
  <c r="Y854" i="54" s="1"/>
  <c r="U844" i="54"/>
  <c r="V844" i="54" s="1"/>
  <c r="U837" i="54"/>
  <c r="Y837" i="54" s="1"/>
  <c r="U834" i="54"/>
  <c r="Y834" i="54" s="1"/>
  <c r="U828" i="54"/>
  <c r="W825" i="54"/>
  <c r="X825" i="54" s="1"/>
  <c r="W817" i="54"/>
  <c r="X817" i="54" s="1"/>
  <c r="Y800" i="54"/>
  <c r="U792" i="54"/>
  <c r="Y792" i="54" s="1"/>
  <c r="W771" i="54"/>
  <c r="X771" i="54" s="1"/>
  <c r="U771" i="54"/>
  <c r="S707" i="54"/>
  <c r="W707" i="54" s="1"/>
  <c r="X707" i="54" s="1"/>
  <c r="U707" i="54"/>
  <c r="V707" i="54" s="1"/>
  <c r="W694" i="54"/>
  <c r="X694" i="54" s="1"/>
  <c r="U694" i="54"/>
  <c r="Y692" i="54"/>
  <c r="S679" i="54"/>
  <c r="W679" i="54" s="1"/>
  <c r="X679" i="54" s="1"/>
  <c r="U679" i="54"/>
  <c r="W672" i="54"/>
  <c r="X672" i="54" s="1"/>
  <c r="U672" i="54"/>
  <c r="V672" i="54" s="1"/>
  <c r="S654" i="54"/>
  <c r="W654" i="54" s="1"/>
  <c r="X654" i="54" s="1"/>
  <c r="W648" i="54"/>
  <c r="X648" i="54" s="1"/>
  <c r="U648" i="54"/>
  <c r="Y648" i="54" s="1"/>
  <c r="S634" i="54"/>
  <c r="W634" i="54" s="1"/>
  <c r="X634" i="54" s="1"/>
  <c r="U634" i="54"/>
  <c r="V634" i="54" s="1"/>
  <c r="S626" i="54"/>
  <c r="W626" i="54" s="1"/>
  <c r="X626" i="54" s="1"/>
  <c r="S616" i="54"/>
  <c r="W616" i="54" s="1"/>
  <c r="X616" i="54" s="1"/>
  <c r="U616" i="54"/>
  <c r="S602" i="54"/>
  <c r="W602" i="54" s="1"/>
  <c r="X602" i="54" s="1"/>
  <c r="U602" i="54"/>
  <c r="V602" i="54" s="1"/>
  <c r="S590" i="54"/>
  <c r="W590" i="54" s="1"/>
  <c r="X590" i="54" s="1"/>
  <c r="W584" i="54"/>
  <c r="X584" i="54" s="1"/>
  <c r="U584" i="54"/>
  <c r="V584" i="54" s="1"/>
  <c r="W556" i="54"/>
  <c r="X556" i="54" s="1"/>
  <c r="U556" i="54"/>
  <c r="S537" i="54"/>
  <c r="W537" i="54" s="1"/>
  <c r="X537" i="54" s="1"/>
  <c r="U537" i="54"/>
  <c r="Y339" i="54"/>
  <c r="S225" i="54"/>
  <c r="W225" i="54" s="1"/>
  <c r="X225" i="54" s="1"/>
  <c r="U225" i="54"/>
  <c r="W1304" i="54"/>
  <c r="X1304" i="54" s="1"/>
  <c r="W1300" i="54"/>
  <c r="X1300" i="54" s="1"/>
  <c r="W1296" i="54"/>
  <c r="X1296" i="54" s="1"/>
  <c r="W1292" i="54"/>
  <c r="X1292" i="54" s="1"/>
  <c r="W1288" i="54"/>
  <c r="X1288" i="54" s="1"/>
  <c r="W1284" i="54"/>
  <c r="X1284" i="54" s="1"/>
  <c r="W1280" i="54"/>
  <c r="X1280" i="54" s="1"/>
  <c r="W1276" i="54"/>
  <c r="X1276" i="54" s="1"/>
  <c r="W1272" i="54"/>
  <c r="X1272" i="54" s="1"/>
  <c r="W1268" i="54"/>
  <c r="X1268" i="54" s="1"/>
  <c r="W1264" i="54"/>
  <c r="X1264" i="54" s="1"/>
  <c r="W1260" i="54"/>
  <c r="X1260" i="54" s="1"/>
  <c r="W1256" i="54"/>
  <c r="X1256" i="54" s="1"/>
  <c r="W1252" i="54"/>
  <c r="X1252" i="54" s="1"/>
  <c r="W1248" i="54"/>
  <c r="X1248" i="54" s="1"/>
  <c r="W1195" i="54"/>
  <c r="X1195" i="54" s="1"/>
  <c r="W1188" i="54"/>
  <c r="X1188" i="54" s="1"/>
  <c r="U1185" i="54"/>
  <c r="U1180" i="54"/>
  <c r="U1169" i="54"/>
  <c r="V1169" i="54" s="1"/>
  <c r="U1164" i="54"/>
  <c r="V1164" i="54" s="1"/>
  <c r="U1153" i="54"/>
  <c r="U1148" i="54"/>
  <c r="W1141" i="54"/>
  <c r="X1141" i="54" s="1"/>
  <c r="U1137" i="54"/>
  <c r="V1137" i="54" s="1"/>
  <c r="U1132" i="54"/>
  <c r="Y1132" i="54" s="1"/>
  <c r="U1121" i="54"/>
  <c r="U1116" i="54"/>
  <c r="V1116" i="54" s="1"/>
  <c r="W1110" i="54"/>
  <c r="X1110" i="54" s="1"/>
  <c r="U1105" i="54"/>
  <c r="U1100" i="54"/>
  <c r="Y1100" i="54" s="1"/>
  <c r="W1094" i="54"/>
  <c r="X1094" i="54" s="1"/>
  <c r="U1085" i="54"/>
  <c r="Y1085" i="54" s="1"/>
  <c r="U1077" i="54"/>
  <c r="V1077" i="54" s="1"/>
  <c r="W1072" i="54"/>
  <c r="X1072" i="54" s="1"/>
  <c r="U1069" i="54"/>
  <c r="Y1069" i="54" s="1"/>
  <c r="U1061" i="54"/>
  <c r="Y1061" i="54" s="1"/>
  <c r="W1056" i="54"/>
  <c r="X1056" i="54" s="1"/>
  <c r="U1053" i="54"/>
  <c r="W1048" i="54"/>
  <c r="X1048" i="54" s="1"/>
  <c r="U1045" i="54"/>
  <c r="Y1045" i="54" s="1"/>
  <c r="W1038" i="54"/>
  <c r="X1038" i="54" s="1"/>
  <c r="U1037" i="54"/>
  <c r="U1029" i="54"/>
  <c r="Y1029" i="54" s="1"/>
  <c r="W1024" i="54"/>
  <c r="X1024" i="54" s="1"/>
  <c r="W1022" i="54"/>
  <c r="X1022" i="54" s="1"/>
  <c r="U1021" i="54"/>
  <c r="V1021" i="54" s="1"/>
  <c r="W1016" i="54"/>
  <c r="X1016" i="54" s="1"/>
  <c r="W1014" i="54"/>
  <c r="X1014" i="54" s="1"/>
  <c r="U1013" i="54"/>
  <c r="V1013" i="54" s="1"/>
  <c r="U1005" i="54"/>
  <c r="Y1005" i="54" s="1"/>
  <c r="U997" i="54"/>
  <c r="Y997" i="54" s="1"/>
  <c r="W992" i="54"/>
  <c r="X992" i="54" s="1"/>
  <c r="U989" i="54"/>
  <c r="W984" i="54"/>
  <c r="X984" i="54" s="1"/>
  <c r="U981" i="54"/>
  <c r="Y981" i="54" s="1"/>
  <c r="W976" i="54"/>
  <c r="X976" i="54" s="1"/>
  <c r="W974" i="54"/>
  <c r="X974" i="54" s="1"/>
  <c r="U973" i="54"/>
  <c r="Y973" i="54" s="1"/>
  <c r="W968" i="54"/>
  <c r="X968" i="54" s="1"/>
  <c r="U967" i="54"/>
  <c r="Y967" i="54" s="1"/>
  <c r="U958" i="54"/>
  <c r="V958" i="54" s="1"/>
  <c r="U952" i="54"/>
  <c r="W951" i="54"/>
  <c r="X951" i="54" s="1"/>
  <c r="U949" i="54"/>
  <c r="Y949" i="54" s="1"/>
  <c r="U943" i="54"/>
  <c r="U934" i="54"/>
  <c r="V934" i="54" s="1"/>
  <c r="U920" i="54"/>
  <c r="Y920" i="54" s="1"/>
  <c r="W919" i="54"/>
  <c r="X919" i="54" s="1"/>
  <c r="U917" i="54"/>
  <c r="Y917" i="54" s="1"/>
  <c r="W912" i="54"/>
  <c r="X912" i="54" s="1"/>
  <c r="U911" i="54"/>
  <c r="Y911" i="54" s="1"/>
  <c r="U902" i="54"/>
  <c r="Y902" i="54" s="1"/>
  <c r="U888" i="54"/>
  <c r="Y888" i="54" s="1"/>
  <c r="W887" i="54"/>
  <c r="X887" i="54" s="1"/>
  <c r="U878" i="54"/>
  <c r="Y878" i="54" s="1"/>
  <c r="W870" i="54"/>
  <c r="X870" i="54" s="1"/>
  <c r="U864" i="54"/>
  <c r="W863" i="54"/>
  <c r="X863" i="54" s="1"/>
  <c r="U861" i="54"/>
  <c r="Y861" i="54" s="1"/>
  <c r="U855" i="54"/>
  <c r="Y855" i="54" s="1"/>
  <c r="W845" i="54"/>
  <c r="X845" i="54" s="1"/>
  <c r="U835" i="54"/>
  <c r="U797" i="54"/>
  <c r="V797" i="54" s="1"/>
  <c r="W797" i="54"/>
  <c r="X797" i="54" s="1"/>
  <c r="W776" i="54"/>
  <c r="X776" i="54" s="1"/>
  <c r="U776" i="54"/>
  <c r="W736" i="54"/>
  <c r="X736" i="54" s="1"/>
  <c r="U736" i="54"/>
  <c r="Y736" i="54" s="1"/>
  <c r="W698" i="54"/>
  <c r="X698" i="54" s="1"/>
  <c r="U698" i="54"/>
  <c r="Y698" i="54" s="1"/>
  <c r="S675" i="54"/>
  <c r="W675" i="54" s="1"/>
  <c r="X675" i="54" s="1"/>
  <c r="U675" i="54"/>
  <c r="V675" i="54" s="1"/>
  <c r="S662" i="54"/>
  <c r="W662" i="54" s="1"/>
  <c r="X662" i="54" s="1"/>
  <c r="U662" i="54"/>
  <c r="S644" i="54"/>
  <c r="W644" i="54" s="1"/>
  <c r="X644" i="54" s="1"/>
  <c r="U644" i="54"/>
  <c r="S612" i="54"/>
  <c r="W612" i="54" s="1"/>
  <c r="X612" i="54" s="1"/>
  <c r="U612" i="54"/>
  <c r="S570" i="54"/>
  <c r="W570" i="54" s="1"/>
  <c r="X570" i="54" s="1"/>
  <c r="U570" i="54"/>
  <c r="V570" i="54" s="1"/>
  <c r="W558" i="54"/>
  <c r="X558" i="54" s="1"/>
  <c r="U558" i="54"/>
  <c r="S554" i="54"/>
  <c r="W554" i="54" s="1"/>
  <c r="X554" i="54" s="1"/>
  <c r="U554" i="54"/>
  <c r="U409" i="54"/>
  <c r="W409" i="54"/>
  <c r="X409" i="54" s="1"/>
  <c r="U972" i="54"/>
  <c r="V972" i="54" s="1"/>
  <c r="U971" i="54"/>
  <c r="V971" i="54" s="1"/>
  <c r="U970" i="54"/>
  <c r="U964" i="54"/>
  <c r="V964" i="54" s="1"/>
  <c r="U963" i="54"/>
  <c r="V963" i="54" s="1"/>
  <c r="U962" i="54"/>
  <c r="V962" i="54" s="1"/>
  <c r="W957" i="54"/>
  <c r="X957" i="54" s="1"/>
  <c r="U956" i="54"/>
  <c r="V956" i="54" s="1"/>
  <c r="U955" i="54"/>
  <c r="V955" i="54" s="1"/>
  <c r="U954" i="54"/>
  <c r="V954" i="54" s="1"/>
  <c r="U948" i="54"/>
  <c r="V948" i="54" s="1"/>
  <c r="U947" i="54"/>
  <c r="V947" i="54" s="1"/>
  <c r="U946" i="54"/>
  <c r="Y946" i="54" s="1"/>
  <c r="U940" i="54"/>
  <c r="V940" i="54" s="1"/>
  <c r="U939" i="54"/>
  <c r="Y939" i="54" s="1"/>
  <c r="U938" i="54"/>
  <c r="Y938" i="54" s="1"/>
  <c r="U932" i="54"/>
  <c r="V932" i="54" s="1"/>
  <c r="U931" i="54"/>
  <c r="V931" i="54" s="1"/>
  <c r="U930" i="54"/>
  <c r="Y930" i="54" s="1"/>
  <c r="U924" i="54"/>
  <c r="V924" i="54" s="1"/>
  <c r="U923" i="54"/>
  <c r="V923" i="54" s="1"/>
  <c r="U922" i="54"/>
  <c r="V922" i="54" s="1"/>
  <c r="U916" i="54"/>
  <c r="V916" i="54" s="1"/>
  <c r="U915" i="54"/>
  <c r="U914" i="54"/>
  <c r="Y914" i="54" s="1"/>
  <c r="U908" i="54"/>
  <c r="Y908" i="54" s="1"/>
  <c r="U907" i="54"/>
  <c r="U906" i="54"/>
  <c r="Y906" i="54" s="1"/>
  <c r="U900" i="54"/>
  <c r="V900" i="54" s="1"/>
  <c r="U899" i="54"/>
  <c r="V899" i="54" s="1"/>
  <c r="U898" i="54"/>
  <c r="U892" i="54"/>
  <c r="V892" i="54" s="1"/>
  <c r="U891" i="54"/>
  <c r="V891" i="54" s="1"/>
  <c r="U890" i="54"/>
  <c r="Y890" i="54" s="1"/>
  <c r="W885" i="54"/>
  <c r="X885" i="54" s="1"/>
  <c r="U884" i="54"/>
  <c r="U883" i="54"/>
  <c r="V883" i="54" s="1"/>
  <c r="U882" i="54"/>
  <c r="Y882" i="54" s="1"/>
  <c r="U876" i="54"/>
  <c r="Y876" i="54" s="1"/>
  <c r="U875" i="54"/>
  <c r="V875" i="54" s="1"/>
  <c r="U874" i="54"/>
  <c r="Y874" i="54" s="1"/>
  <c r="U868" i="54"/>
  <c r="Y868" i="54" s="1"/>
  <c r="U867" i="54"/>
  <c r="Y867" i="54" s="1"/>
  <c r="U866" i="54"/>
  <c r="Y866" i="54" s="1"/>
  <c r="U860" i="54"/>
  <c r="V860" i="54" s="1"/>
  <c r="U859" i="54"/>
  <c r="V859" i="54" s="1"/>
  <c r="U858" i="54"/>
  <c r="V858" i="54" s="1"/>
  <c r="W853" i="54"/>
  <c r="X853" i="54" s="1"/>
  <c r="U852" i="54"/>
  <c r="V852" i="54" s="1"/>
  <c r="U851" i="54"/>
  <c r="V851" i="54" s="1"/>
  <c r="U845" i="54"/>
  <c r="U842" i="54"/>
  <c r="Y842" i="54" s="1"/>
  <c r="W837" i="54"/>
  <c r="X837" i="54" s="1"/>
  <c r="W833" i="54"/>
  <c r="X833" i="54" s="1"/>
  <c r="U811" i="54"/>
  <c r="U810" i="54"/>
  <c r="Y810" i="54" s="1"/>
  <c r="U803" i="54"/>
  <c r="V803" i="54" s="1"/>
  <c r="U802" i="54"/>
  <c r="U790" i="54"/>
  <c r="U782" i="54"/>
  <c r="U746" i="54"/>
  <c r="V746" i="54" s="1"/>
  <c r="U724" i="54"/>
  <c r="Y724" i="54" s="1"/>
  <c r="S718" i="54"/>
  <c r="W718" i="54" s="1"/>
  <c r="X718" i="54" s="1"/>
  <c r="S704" i="54"/>
  <c r="W704" i="54" s="1"/>
  <c r="X704" i="54" s="1"/>
  <c r="U693" i="54"/>
  <c r="V693" i="54" s="1"/>
  <c r="S690" i="54"/>
  <c r="W690" i="54" s="1"/>
  <c r="X690" i="54" s="1"/>
  <c r="S668" i="54"/>
  <c r="W668" i="54" s="1"/>
  <c r="X668" i="54" s="1"/>
  <c r="U639" i="54"/>
  <c r="S625" i="54"/>
  <c r="W625" i="54" s="1"/>
  <c r="X625" i="54" s="1"/>
  <c r="U625" i="54"/>
  <c r="U607" i="54"/>
  <c r="S597" i="54"/>
  <c r="W597" i="54" s="1"/>
  <c r="X597" i="54" s="1"/>
  <c r="U597" i="54"/>
  <c r="V597" i="54" s="1"/>
  <c r="S594" i="54"/>
  <c r="W594" i="54" s="1"/>
  <c r="X594" i="54" s="1"/>
  <c r="S579" i="54"/>
  <c r="W579" i="54" s="1"/>
  <c r="X579" i="54" s="1"/>
  <c r="U579" i="54"/>
  <c r="V579" i="54" s="1"/>
  <c r="Y577" i="54"/>
  <c r="S566" i="54"/>
  <c r="W566" i="54" s="1"/>
  <c r="X566" i="54" s="1"/>
  <c r="U566" i="54"/>
  <c r="U555" i="54"/>
  <c r="U553" i="54"/>
  <c r="S553" i="54"/>
  <c r="W553" i="54" s="1"/>
  <c r="X553" i="54" s="1"/>
  <c r="S542" i="54"/>
  <c r="W542" i="54" s="1"/>
  <c r="X542" i="54" s="1"/>
  <c r="U542" i="54"/>
  <c r="U533" i="54"/>
  <c r="S533" i="54"/>
  <c r="W533" i="54" s="1"/>
  <c r="X533" i="54" s="1"/>
  <c r="U508" i="54"/>
  <c r="V466" i="54"/>
  <c r="U37" i="54"/>
  <c r="V37" i="54" s="1"/>
  <c r="W37" i="54"/>
  <c r="X37" i="54" s="1"/>
  <c r="S10" i="54"/>
  <c r="W10" i="54" s="1"/>
  <c r="X10" i="54" s="1"/>
  <c r="U787" i="54"/>
  <c r="Y787" i="54" s="1"/>
  <c r="U778" i="54"/>
  <c r="V778" i="54" s="1"/>
  <c r="U750" i="54"/>
  <c r="V750" i="54" s="1"/>
  <c r="W744" i="54"/>
  <c r="X744" i="54" s="1"/>
  <c r="U744" i="54"/>
  <c r="Y744" i="54" s="1"/>
  <c r="U732" i="54"/>
  <c r="V732" i="54" s="1"/>
  <c r="U711" i="54"/>
  <c r="V711" i="54" s="1"/>
  <c r="S700" i="54"/>
  <c r="W700" i="54" s="1"/>
  <c r="X700" i="54" s="1"/>
  <c r="S666" i="54"/>
  <c r="W666" i="54" s="1"/>
  <c r="X666" i="54" s="1"/>
  <c r="U666" i="54"/>
  <c r="V666" i="54" s="1"/>
  <c r="S630" i="54"/>
  <c r="W630" i="54" s="1"/>
  <c r="X630" i="54" s="1"/>
  <c r="U630" i="54"/>
  <c r="S622" i="54"/>
  <c r="W622" i="54" s="1"/>
  <c r="X622" i="54" s="1"/>
  <c r="S598" i="54"/>
  <c r="W598" i="54" s="1"/>
  <c r="X598" i="54" s="1"/>
  <c r="U598" i="54"/>
  <c r="W580" i="54"/>
  <c r="X580" i="54" s="1"/>
  <c r="U580" i="54"/>
  <c r="S572" i="54"/>
  <c r="W572" i="54" s="1"/>
  <c r="X572" i="54" s="1"/>
  <c r="S565" i="54"/>
  <c r="W565" i="54" s="1"/>
  <c r="X565" i="54" s="1"/>
  <c r="U565" i="54"/>
  <c r="Y565" i="54" s="1"/>
  <c r="W548" i="54"/>
  <c r="X548" i="54" s="1"/>
  <c r="U548" i="54"/>
  <c r="V545" i="54"/>
  <c r="S541" i="54"/>
  <c r="W541" i="54" s="1"/>
  <c r="X541" i="54" s="1"/>
  <c r="U541" i="54"/>
  <c r="Y541" i="54" s="1"/>
  <c r="U525" i="54"/>
  <c r="S525" i="54"/>
  <c r="W525" i="54" s="1"/>
  <c r="X525" i="54" s="1"/>
  <c r="S513" i="54"/>
  <c r="W513" i="54" s="1"/>
  <c r="X513" i="54" s="1"/>
  <c r="U513" i="54"/>
  <c r="V513" i="54" s="1"/>
  <c r="U503" i="54"/>
  <c r="W503" i="54"/>
  <c r="X503" i="54" s="1"/>
  <c r="S496" i="54"/>
  <c r="W496" i="54" s="1"/>
  <c r="X496" i="54" s="1"/>
  <c r="Y481" i="54"/>
  <c r="S279" i="54"/>
  <c r="W279" i="54" s="1"/>
  <c r="X279" i="54" s="1"/>
  <c r="U258" i="54"/>
  <c r="V258" i="54" s="1"/>
  <c r="W258" i="54"/>
  <c r="X258" i="54" s="1"/>
  <c r="U849" i="54"/>
  <c r="Y849" i="54" s="1"/>
  <c r="U841" i="54"/>
  <c r="W834" i="54"/>
  <c r="X834" i="54" s="1"/>
  <c r="U833" i="54"/>
  <c r="Y833" i="54" s="1"/>
  <c r="W828" i="54"/>
  <c r="X828" i="54" s="1"/>
  <c r="W826" i="54"/>
  <c r="X826" i="54" s="1"/>
  <c r="U825" i="54"/>
  <c r="Y825" i="54" s="1"/>
  <c r="W820" i="54"/>
  <c r="X820" i="54" s="1"/>
  <c r="W818" i="54"/>
  <c r="X818" i="54" s="1"/>
  <c r="U817" i="54"/>
  <c r="Y817" i="54" s="1"/>
  <c r="W812" i="54"/>
  <c r="X812" i="54" s="1"/>
  <c r="W810" i="54"/>
  <c r="X810" i="54" s="1"/>
  <c r="U809" i="54"/>
  <c r="Y809" i="54" s="1"/>
  <c r="W802" i="54"/>
  <c r="X802" i="54" s="1"/>
  <c r="U795" i="54"/>
  <c r="Y795" i="54" s="1"/>
  <c r="U794" i="54"/>
  <c r="W768" i="54"/>
  <c r="X768" i="54" s="1"/>
  <c r="W767" i="54"/>
  <c r="X767" i="54" s="1"/>
  <c r="W760" i="54"/>
  <c r="X760" i="54" s="1"/>
  <c r="W720" i="54"/>
  <c r="X720" i="54" s="1"/>
  <c r="W716" i="54"/>
  <c r="X716" i="54" s="1"/>
  <c r="W706" i="54"/>
  <c r="X706" i="54" s="1"/>
  <c r="W702" i="54"/>
  <c r="X702" i="54" s="1"/>
  <c r="W688" i="54"/>
  <c r="X688" i="54" s="1"/>
  <c r="W684" i="54"/>
  <c r="X684" i="54" s="1"/>
  <c r="W674" i="54"/>
  <c r="X674" i="54" s="1"/>
  <c r="W670" i="54"/>
  <c r="X670" i="54" s="1"/>
  <c r="W656" i="54"/>
  <c r="X656" i="54" s="1"/>
  <c r="W652" i="54"/>
  <c r="X652" i="54" s="1"/>
  <c r="W642" i="54"/>
  <c r="X642" i="54" s="1"/>
  <c r="W638" i="54"/>
  <c r="X638" i="54" s="1"/>
  <c r="W624" i="54"/>
  <c r="X624" i="54" s="1"/>
  <c r="W620" i="54"/>
  <c r="X620" i="54" s="1"/>
  <c r="W610" i="54"/>
  <c r="X610" i="54" s="1"/>
  <c r="W606" i="54"/>
  <c r="X606" i="54" s="1"/>
  <c r="W592" i="54"/>
  <c r="X592" i="54" s="1"/>
  <c r="W588" i="54"/>
  <c r="X588" i="54" s="1"/>
  <c r="W578" i="54"/>
  <c r="X578" i="54" s="1"/>
  <c r="W574" i="54"/>
  <c r="X574" i="54" s="1"/>
  <c r="S564" i="54"/>
  <c r="W564" i="54" s="1"/>
  <c r="X564" i="54" s="1"/>
  <c r="W562" i="54"/>
  <c r="X562" i="54" s="1"/>
  <c r="U562" i="54"/>
  <c r="U535" i="54"/>
  <c r="W534" i="54"/>
  <c r="X534" i="54" s="1"/>
  <c r="U534" i="54"/>
  <c r="W532" i="54"/>
  <c r="X532" i="54" s="1"/>
  <c r="S530" i="54"/>
  <c r="W530" i="54" s="1"/>
  <c r="X530" i="54" s="1"/>
  <c r="U509" i="54"/>
  <c r="V509" i="54" s="1"/>
  <c r="W506" i="54"/>
  <c r="X506" i="54" s="1"/>
  <c r="S501" i="54"/>
  <c r="W501" i="54" s="1"/>
  <c r="X501" i="54" s="1"/>
  <c r="W497" i="54"/>
  <c r="X497" i="54" s="1"/>
  <c r="U494" i="54"/>
  <c r="U477" i="54"/>
  <c r="U476" i="54"/>
  <c r="V476" i="54" s="1"/>
  <c r="U451" i="54"/>
  <c r="U439" i="54"/>
  <c r="S390" i="54"/>
  <c r="W390" i="54" s="1"/>
  <c r="X390" i="54" s="1"/>
  <c r="U330" i="54"/>
  <c r="Y330" i="54" s="1"/>
  <c r="S330" i="54"/>
  <c r="W330" i="54" s="1"/>
  <c r="X330" i="54" s="1"/>
  <c r="S314" i="54"/>
  <c r="W314" i="54" s="1"/>
  <c r="X314" i="54" s="1"/>
  <c r="U314" i="54"/>
  <c r="V314" i="54" s="1"/>
  <c r="S269" i="54"/>
  <c r="W269" i="54" s="1"/>
  <c r="X269" i="54" s="1"/>
  <c r="U269" i="54"/>
  <c r="W696" i="54"/>
  <c r="X696" i="54" s="1"/>
  <c r="W692" i="54"/>
  <c r="X692" i="54" s="1"/>
  <c r="W682" i="54"/>
  <c r="X682" i="54" s="1"/>
  <c r="W678" i="54"/>
  <c r="X678" i="54" s="1"/>
  <c r="W664" i="54"/>
  <c r="X664" i="54" s="1"/>
  <c r="W650" i="54"/>
  <c r="X650" i="54" s="1"/>
  <c r="W646" i="54"/>
  <c r="X646" i="54" s="1"/>
  <c r="W632" i="54"/>
  <c r="X632" i="54" s="1"/>
  <c r="W600" i="54"/>
  <c r="X600" i="54" s="1"/>
  <c r="W586" i="54"/>
  <c r="X586" i="54" s="1"/>
  <c r="W582" i="54"/>
  <c r="X582" i="54" s="1"/>
  <c r="W568" i="54"/>
  <c r="X568" i="54" s="1"/>
  <c r="W560" i="54"/>
  <c r="X560" i="54" s="1"/>
  <c r="W536" i="54"/>
  <c r="X536" i="54" s="1"/>
  <c r="U536" i="54"/>
  <c r="V536" i="54" s="1"/>
  <c r="W531" i="54"/>
  <c r="X531" i="54" s="1"/>
  <c r="U524" i="54"/>
  <c r="W523" i="54"/>
  <c r="X523" i="54" s="1"/>
  <c r="W492" i="54"/>
  <c r="X492" i="54" s="1"/>
  <c r="U468" i="54"/>
  <c r="Y468" i="54" s="1"/>
  <c r="W458" i="54"/>
  <c r="X458" i="54" s="1"/>
  <c r="U452" i="54"/>
  <c r="S451" i="54"/>
  <c r="W451" i="54" s="1"/>
  <c r="X451" i="54" s="1"/>
  <c r="U440" i="54"/>
  <c r="V440" i="54" s="1"/>
  <c r="Y429" i="54"/>
  <c r="S377" i="54"/>
  <c r="W377" i="54" s="1"/>
  <c r="X377" i="54" s="1"/>
  <c r="U377" i="54"/>
  <c r="S310" i="54"/>
  <c r="W310" i="54" s="1"/>
  <c r="X310" i="54" s="1"/>
  <c r="S242" i="54"/>
  <c r="W242" i="54" s="1"/>
  <c r="X242" i="54" s="1"/>
  <c r="U242" i="54"/>
  <c r="Y242" i="54" s="1"/>
  <c r="V78" i="54"/>
  <c r="U549" i="54"/>
  <c r="Y549" i="54" s="1"/>
  <c r="U528" i="54"/>
  <c r="U526" i="54"/>
  <c r="V526" i="54" s="1"/>
  <c r="W524" i="54"/>
  <c r="X524" i="54" s="1"/>
  <c r="U523" i="54"/>
  <c r="Y523" i="54" s="1"/>
  <c r="W517" i="54"/>
  <c r="X517" i="54" s="1"/>
  <c r="U512" i="54"/>
  <c r="U510" i="54"/>
  <c r="V510" i="54" s="1"/>
  <c r="W508" i="54"/>
  <c r="X508" i="54" s="1"/>
  <c r="U506" i="54"/>
  <c r="V506" i="54" s="1"/>
  <c r="Y505" i="54"/>
  <c r="W494" i="54"/>
  <c r="X494" i="54" s="1"/>
  <c r="W488" i="54"/>
  <c r="X488" i="54" s="1"/>
  <c r="W481" i="54"/>
  <c r="X481" i="54" s="1"/>
  <c r="U474" i="54"/>
  <c r="Y474" i="54" s="1"/>
  <c r="U464" i="54"/>
  <c r="V464" i="54" s="1"/>
  <c r="U459" i="54"/>
  <c r="U458" i="54"/>
  <c r="U457" i="54"/>
  <c r="V457" i="54" s="1"/>
  <c r="S430" i="54"/>
  <c r="W430" i="54" s="1"/>
  <c r="X430" i="54" s="1"/>
  <c r="U426" i="54"/>
  <c r="Y426" i="54" s="1"/>
  <c r="U404" i="54"/>
  <c r="Y404" i="54" s="1"/>
  <c r="V401" i="54"/>
  <c r="U391" i="54"/>
  <c r="S372" i="54"/>
  <c r="W372" i="54" s="1"/>
  <c r="X372" i="54" s="1"/>
  <c r="U372" i="54"/>
  <c r="Y372" i="54" s="1"/>
  <c r="U364" i="54"/>
  <c r="V364" i="54" s="1"/>
  <c r="S364" i="54"/>
  <c r="W364" i="54" s="1"/>
  <c r="X364" i="54" s="1"/>
  <c r="U351" i="54"/>
  <c r="U345" i="54"/>
  <c r="U341" i="54"/>
  <c r="S341" i="54"/>
  <c r="W341" i="54" s="1"/>
  <c r="X341" i="54" s="1"/>
  <c r="U304" i="54"/>
  <c r="U290" i="54"/>
  <c r="W290" i="54"/>
  <c r="X290" i="54" s="1"/>
  <c r="S233" i="54"/>
  <c r="W233" i="54" s="1"/>
  <c r="X233" i="54" s="1"/>
  <c r="U233" i="54"/>
  <c r="U355" i="54"/>
  <c r="V355" i="54" s="1"/>
  <c r="V321" i="54"/>
  <c r="S302" i="54"/>
  <c r="W302" i="54" s="1"/>
  <c r="X302" i="54" s="1"/>
  <c r="U279" i="54"/>
  <c r="S230" i="54"/>
  <c r="W230" i="54" s="1"/>
  <c r="X230" i="54" s="1"/>
  <c r="S204" i="54"/>
  <c r="W204" i="54" s="1"/>
  <c r="X204" i="54" s="1"/>
  <c r="U204" i="54"/>
  <c r="V204" i="54" s="1"/>
  <c r="W544" i="54"/>
  <c r="X544" i="54" s="1"/>
  <c r="W540" i="54"/>
  <c r="X540" i="54" s="1"/>
  <c r="U532" i="54"/>
  <c r="U531" i="54"/>
  <c r="V531" i="54" s="1"/>
  <c r="U516" i="54"/>
  <c r="U515" i="54"/>
  <c r="V515" i="54" s="1"/>
  <c r="U504" i="54"/>
  <c r="V504" i="54" s="1"/>
  <c r="U502" i="54"/>
  <c r="V502" i="54" s="1"/>
  <c r="U497" i="54"/>
  <c r="U492" i="54"/>
  <c r="Y492" i="54" s="1"/>
  <c r="U490" i="54"/>
  <c r="V490" i="54" s="1"/>
  <c r="U484" i="54"/>
  <c r="V484" i="54" s="1"/>
  <c r="U478" i="54"/>
  <c r="U472" i="54"/>
  <c r="V472" i="54" s="1"/>
  <c r="U470" i="54"/>
  <c r="V470" i="54" s="1"/>
  <c r="U465" i="54"/>
  <c r="U460" i="54"/>
  <c r="V460" i="54" s="1"/>
  <c r="W452" i="54"/>
  <c r="X452" i="54" s="1"/>
  <c r="W444" i="54"/>
  <c r="X444" i="54" s="1"/>
  <c r="U443" i="54"/>
  <c r="V443" i="54" s="1"/>
  <c r="W436" i="54"/>
  <c r="X436" i="54" s="1"/>
  <c r="U427" i="54"/>
  <c r="U423" i="54"/>
  <c r="U408" i="54"/>
  <c r="V408" i="54" s="1"/>
  <c r="U407" i="54"/>
  <c r="U397" i="54"/>
  <c r="U370" i="54"/>
  <c r="U363" i="54"/>
  <c r="V363" i="54" s="1"/>
  <c r="U357" i="54"/>
  <c r="U336" i="54"/>
  <c r="U324" i="54"/>
  <c r="Y324" i="54" s="1"/>
  <c r="U318" i="54"/>
  <c r="V318" i="54" s="1"/>
  <c r="W312" i="54"/>
  <c r="X312" i="54" s="1"/>
  <c r="U308" i="54"/>
  <c r="Y308" i="54" s="1"/>
  <c r="U296" i="54"/>
  <c r="U283" i="54"/>
  <c r="S265" i="54"/>
  <c r="W265" i="54" s="1"/>
  <c r="X265" i="54" s="1"/>
  <c r="U265" i="54"/>
  <c r="U256" i="54"/>
  <c r="V256" i="54" s="1"/>
  <c r="V241" i="54"/>
  <c r="S236" i="54"/>
  <c r="W236" i="54" s="1"/>
  <c r="X236" i="54" s="1"/>
  <c r="U236" i="54"/>
  <c r="V236" i="54" s="1"/>
  <c r="S222" i="54"/>
  <c r="W222" i="54" s="1"/>
  <c r="X222" i="54" s="1"/>
  <c r="U218" i="54"/>
  <c r="V218" i="54" s="1"/>
  <c r="S197" i="54"/>
  <c r="W197" i="54" s="1"/>
  <c r="X197" i="54" s="1"/>
  <c r="U197" i="54"/>
  <c r="U71" i="54"/>
  <c r="V71" i="54" s="1"/>
  <c r="S42" i="54"/>
  <c r="W42" i="54" s="1"/>
  <c r="X42" i="54" s="1"/>
  <c r="S26" i="54"/>
  <c r="W26" i="54" s="1"/>
  <c r="X26" i="54" s="1"/>
  <c r="U13" i="54"/>
  <c r="V13" i="54" s="1"/>
  <c r="W13" i="54"/>
  <c r="X13" i="54" s="1"/>
  <c r="U444" i="54"/>
  <c r="W440" i="54"/>
  <c r="X440" i="54" s="1"/>
  <c r="W439" i="54"/>
  <c r="X439" i="54" s="1"/>
  <c r="U435" i="54"/>
  <c r="U431" i="54"/>
  <c r="U422" i="54"/>
  <c r="W415" i="54"/>
  <c r="X415" i="54" s="1"/>
  <c r="W407" i="54"/>
  <c r="X407" i="54" s="1"/>
  <c r="W383" i="54"/>
  <c r="X383" i="54" s="1"/>
  <c r="U375" i="54"/>
  <c r="U374" i="54"/>
  <c r="V374" i="54" s="1"/>
  <c r="W371" i="54"/>
  <c r="X371" i="54" s="1"/>
  <c r="W359" i="54"/>
  <c r="X359" i="54" s="1"/>
  <c r="W355" i="54"/>
  <c r="X355" i="54" s="1"/>
  <c r="U323" i="54"/>
  <c r="V323" i="54" s="1"/>
  <c r="U312" i="54"/>
  <c r="W307" i="54"/>
  <c r="X307" i="54" s="1"/>
  <c r="U303" i="54"/>
  <c r="U302" i="54"/>
  <c r="S281" i="54"/>
  <c r="W281" i="54" s="1"/>
  <c r="X281" i="54" s="1"/>
  <c r="U281" i="54"/>
  <c r="V273" i="54"/>
  <c r="S229" i="54"/>
  <c r="W229" i="54" s="1"/>
  <c r="X229" i="54" s="1"/>
  <c r="U229" i="54"/>
  <c r="U227" i="54"/>
  <c r="V227" i="54" s="1"/>
  <c r="U80" i="54"/>
  <c r="S71" i="54"/>
  <c r="W71" i="54" s="1"/>
  <c r="X71" i="54" s="1"/>
  <c r="S14" i="54"/>
  <c r="W14" i="54" s="1"/>
  <c r="X14" i="54" s="1"/>
  <c r="W408" i="54"/>
  <c r="X408" i="54" s="1"/>
  <c r="W404" i="54"/>
  <c r="X404" i="54" s="1"/>
  <c r="W403" i="54"/>
  <c r="X403" i="54" s="1"/>
  <c r="U400" i="54"/>
  <c r="V400" i="54" s="1"/>
  <c r="U399" i="54"/>
  <c r="W392" i="54"/>
  <c r="X392" i="54" s="1"/>
  <c r="W379" i="54"/>
  <c r="X379" i="54" s="1"/>
  <c r="U376" i="54"/>
  <c r="V376" i="54" s="1"/>
  <c r="U371" i="54"/>
  <c r="U366" i="54"/>
  <c r="Y366" i="54" s="1"/>
  <c r="W365" i="54"/>
  <c r="X365" i="54" s="1"/>
  <c r="W363" i="54"/>
  <c r="X363" i="54" s="1"/>
  <c r="U360" i="54"/>
  <c r="U359" i="54"/>
  <c r="W351" i="54"/>
  <c r="X351" i="54" s="1"/>
  <c r="U347" i="54"/>
  <c r="U343" i="54"/>
  <c r="W332" i="54"/>
  <c r="X332" i="54" s="1"/>
  <c r="U331" i="54"/>
  <c r="Y331" i="54" s="1"/>
  <c r="U326" i="54"/>
  <c r="V326" i="54" s="1"/>
  <c r="W325" i="54"/>
  <c r="X325" i="54" s="1"/>
  <c r="U320" i="54"/>
  <c r="Y320" i="54" s="1"/>
  <c r="U319" i="54"/>
  <c r="U310" i="54"/>
  <c r="V310" i="54" s="1"/>
  <c r="W309" i="54"/>
  <c r="X309" i="54" s="1"/>
  <c r="U291" i="54"/>
  <c r="V291" i="54" s="1"/>
  <c r="U286" i="54"/>
  <c r="V286" i="54" s="1"/>
  <c r="W285" i="54"/>
  <c r="X285" i="54" s="1"/>
  <c r="W280" i="54"/>
  <c r="X280" i="54" s="1"/>
  <c r="W276" i="54"/>
  <c r="X276" i="54" s="1"/>
  <c r="W275" i="54"/>
  <c r="X275" i="54" s="1"/>
  <c r="U272" i="54"/>
  <c r="V272" i="54" s="1"/>
  <c r="U271" i="54"/>
  <c r="W264" i="54"/>
  <c r="X264" i="54" s="1"/>
  <c r="W263" i="54"/>
  <c r="X263" i="54" s="1"/>
  <c r="W252" i="54"/>
  <c r="X252" i="54" s="1"/>
  <c r="W251" i="54"/>
  <c r="X251" i="54" s="1"/>
  <c r="U248" i="54"/>
  <c r="V248" i="54" s="1"/>
  <c r="U243" i="54"/>
  <c r="U238" i="54"/>
  <c r="Y238" i="54" s="1"/>
  <c r="W235" i="54"/>
  <c r="X235" i="54" s="1"/>
  <c r="U232" i="54"/>
  <c r="Y232" i="54" s="1"/>
  <c r="U231" i="54"/>
  <c r="W224" i="54"/>
  <c r="X224" i="54" s="1"/>
  <c r="W223" i="54"/>
  <c r="X223" i="54" s="1"/>
  <c r="U219" i="54"/>
  <c r="U213" i="54"/>
  <c r="U208" i="54"/>
  <c r="V208" i="54" s="1"/>
  <c r="S189" i="54"/>
  <c r="W189" i="54" s="1"/>
  <c r="X189" i="54" s="1"/>
  <c r="U189" i="54"/>
  <c r="U88" i="54"/>
  <c r="V88" i="54" s="1"/>
  <c r="U81" i="54"/>
  <c r="Y81" i="54" s="1"/>
  <c r="U63" i="54"/>
  <c r="V63" i="54" s="1"/>
  <c r="U56" i="54"/>
  <c r="V56" i="54" s="1"/>
  <c r="S45" i="54"/>
  <c r="W45" i="54" s="1"/>
  <c r="X45" i="54" s="1"/>
  <c r="U45" i="54"/>
  <c r="V45" i="54" s="1"/>
  <c r="S35" i="54"/>
  <c r="W35" i="54" s="1"/>
  <c r="X35" i="54" s="1"/>
  <c r="U35" i="54"/>
  <c r="V35" i="54" s="1"/>
  <c r="S17" i="54"/>
  <c r="W17" i="54" s="1"/>
  <c r="X17" i="54" s="1"/>
  <c r="U17" i="54"/>
  <c r="V17" i="54" s="1"/>
  <c r="W296" i="54"/>
  <c r="X296" i="54" s="1"/>
  <c r="W295" i="54"/>
  <c r="X295" i="54" s="1"/>
  <c r="W284" i="54"/>
  <c r="X284" i="54" s="1"/>
  <c r="W283" i="54"/>
  <c r="X283" i="54" s="1"/>
  <c r="U280" i="54"/>
  <c r="V280" i="54" s="1"/>
  <c r="U275" i="54"/>
  <c r="U270" i="54"/>
  <c r="V270" i="54" s="1"/>
  <c r="U264" i="54"/>
  <c r="V264" i="54" s="1"/>
  <c r="U263" i="54"/>
  <c r="W256" i="54"/>
  <c r="X256" i="54" s="1"/>
  <c r="W255" i="54"/>
  <c r="X255" i="54" s="1"/>
  <c r="U251" i="54"/>
  <c r="U247" i="54"/>
  <c r="U235" i="54"/>
  <c r="V235" i="54" s="1"/>
  <c r="U230" i="54"/>
  <c r="V230" i="54" s="1"/>
  <c r="U224" i="54"/>
  <c r="Y224" i="54" s="1"/>
  <c r="U223" i="54"/>
  <c r="S202" i="54"/>
  <c r="W202" i="54" s="1"/>
  <c r="X202" i="54" s="1"/>
  <c r="U202" i="54"/>
  <c r="Y202" i="54" s="1"/>
  <c r="U184" i="54"/>
  <c r="V184" i="54" s="1"/>
  <c r="S43" i="54"/>
  <c r="W43" i="54" s="1"/>
  <c r="X43" i="54" s="1"/>
  <c r="U43" i="54"/>
  <c r="V43" i="54" s="1"/>
  <c r="S27" i="54"/>
  <c r="W27" i="54" s="1"/>
  <c r="X27" i="54" s="1"/>
  <c r="U27" i="54"/>
  <c r="V27" i="54" s="1"/>
  <c r="U215" i="54"/>
  <c r="U203" i="54"/>
  <c r="Y203" i="54" s="1"/>
  <c r="U198" i="54"/>
  <c r="V198" i="54" s="1"/>
  <c r="U192" i="54"/>
  <c r="Y192" i="54" s="1"/>
  <c r="U191" i="54"/>
  <c r="U182" i="54"/>
  <c r="V182" i="54" s="1"/>
  <c r="U180" i="54"/>
  <c r="U176" i="54"/>
  <c r="U175" i="54"/>
  <c r="V175" i="54" s="1"/>
  <c r="U84" i="54"/>
  <c r="Y84" i="54" s="1"/>
  <c r="U75" i="54"/>
  <c r="V75" i="54" s="1"/>
  <c r="U67" i="54"/>
  <c r="Y67" i="54" s="1"/>
  <c r="U59" i="54"/>
  <c r="V59" i="54" s="1"/>
  <c r="U51" i="54"/>
  <c r="Y51" i="54" s="1"/>
  <c r="U49" i="54"/>
  <c r="V49" i="54" s="1"/>
  <c r="U48" i="54"/>
  <c r="V48" i="54" s="1"/>
  <c r="U38" i="54"/>
  <c r="U30" i="54"/>
  <c r="V30" i="54" s="1"/>
  <c r="U22" i="54"/>
  <c r="V22" i="54" s="1"/>
  <c r="U19" i="54"/>
  <c r="V19" i="54" s="1"/>
  <c r="W196" i="54"/>
  <c r="X196" i="54" s="1"/>
  <c r="U195" i="54"/>
  <c r="Y195" i="54" s="1"/>
  <c r="U190" i="54"/>
  <c r="V190" i="54" s="1"/>
  <c r="W184" i="54"/>
  <c r="X184" i="54" s="1"/>
  <c r="W99" i="54"/>
  <c r="X99" i="54" s="1"/>
  <c r="U82" i="54"/>
  <c r="V82" i="54" s="1"/>
  <c r="U73" i="54"/>
  <c r="Y73" i="54" s="1"/>
  <c r="U65" i="54"/>
  <c r="V65" i="54" s="1"/>
  <c r="U57" i="54"/>
  <c r="V57" i="54" s="1"/>
  <c r="U46" i="54"/>
  <c r="V46" i="54" s="1"/>
  <c r="U36" i="54"/>
  <c r="V36" i="54" s="1"/>
  <c r="U28" i="54"/>
  <c r="Y28" i="54" s="1"/>
  <c r="U20" i="54"/>
  <c r="V20" i="54" s="1"/>
  <c r="U18" i="54"/>
  <c r="U14" i="54"/>
  <c r="U10" i="54"/>
  <c r="V1373" i="54"/>
  <c r="Y1415" i="54"/>
  <c r="Y1345" i="54"/>
  <c r="W1450" i="54"/>
  <c r="X1450" i="54" s="1"/>
  <c r="W1448" i="54"/>
  <c r="X1448" i="54" s="1"/>
  <c r="W1446" i="54"/>
  <c r="X1446" i="54" s="1"/>
  <c r="W1440" i="54"/>
  <c r="X1440" i="54" s="1"/>
  <c r="W1438" i="54"/>
  <c r="X1438" i="54" s="1"/>
  <c r="W1436" i="54"/>
  <c r="X1436" i="54" s="1"/>
  <c r="W1418" i="54"/>
  <c r="X1418" i="54" s="1"/>
  <c r="S1200" i="54"/>
  <c r="W1200" i="54" s="1"/>
  <c r="X1200" i="54" s="1"/>
  <c r="S1189" i="54"/>
  <c r="W1189" i="54" s="1"/>
  <c r="X1189" i="54" s="1"/>
  <c r="V1151" i="54"/>
  <c r="Y1127" i="54"/>
  <c r="U793" i="54"/>
  <c r="W793" i="54"/>
  <c r="X793" i="54" s="1"/>
  <c r="S784" i="54"/>
  <c r="W784" i="54" s="1"/>
  <c r="X784" i="54" s="1"/>
  <c r="U784" i="54"/>
  <c r="W777" i="54"/>
  <c r="X777" i="54" s="1"/>
  <c r="U777" i="54"/>
  <c r="W775" i="54"/>
  <c r="X775" i="54" s="1"/>
  <c r="U775" i="54"/>
  <c r="W769" i="54"/>
  <c r="X769" i="54" s="1"/>
  <c r="U769" i="54"/>
  <c r="W759" i="54"/>
  <c r="X759" i="54" s="1"/>
  <c r="U759" i="54"/>
  <c r="Y682" i="54"/>
  <c r="Y34" i="54"/>
  <c r="Y1447" i="54"/>
  <c r="Y1445" i="54"/>
  <c r="W1433" i="54"/>
  <c r="X1433" i="54" s="1"/>
  <c r="U1431" i="54"/>
  <c r="U1428" i="54"/>
  <c r="W1426" i="54"/>
  <c r="X1426" i="54" s="1"/>
  <c r="U1424" i="54"/>
  <c r="U1421" i="54"/>
  <c r="W1419" i="54"/>
  <c r="X1419" i="54" s="1"/>
  <c r="W1416" i="54"/>
  <c r="X1416" i="54" s="1"/>
  <c r="U1414" i="54"/>
  <c r="W1412" i="54"/>
  <c r="X1412" i="54" s="1"/>
  <c r="U1410" i="54"/>
  <c r="W1408" i="54"/>
  <c r="X1408" i="54" s="1"/>
  <c r="U1406" i="54"/>
  <c r="W1404" i="54"/>
  <c r="X1404" i="54" s="1"/>
  <c r="U1402" i="54"/>
  <c r="W1400" i="54"/>
  <c r="X1400" i="54" s="1"/>
  <c r="U1398" i="54"/>
  <c r="W1396" i="54"/>
  <c r="X1396" i="54" s="1"/>
  <c r="U1394" i="54"/>
  <c r="W1392" i="54"/>
  <c r="X1392" i="54" s="1"/>
  <c r="W1389" i="54"/>
  <c r="X1389" i="54" s="1"/>
  <c r="U1387" i="54"/>
  <c r="W1385" i="54"/>
  <c r="X1385" i="54" s="1"/>
  <c r="U1383" i="54"/>
  <c r="W1381" i="54"/>
  <c r="X1381" i="54" s="1"/>
  <c r="U1379" i="54"/>
  <c r="W1377" i="54"/>
  <c r="X1377" i="54" s="1"/>
  <c r="W1374" i="54"/>
  <c r="X1374" i="54" s="1"/>
  <c r="U1372" i="54"/>
  <c r="W1370" i="54"/>
  <c r="X1370" i="54" s="1"/>
  <c r="U1368" i="54"/>
  <c r="W1366" i="54"/>
  <c r="X1366" i="54" s="1"/>
  <c r="U1364" i="54"/>
  <c r="W1362" i="54"/>
  <c r="X1362" i="54" s="1"/>
  <c r="U1360" i="54"/>
  <c r="W1358" i="54"/>
  <c r="X1358" i="54" s="1"/>
  <c r="U1356" i="54"/>
  <c r="W1354" i="54"/>
  <c r="X1354" i="54" s="1"/>
  <c r="U1352" i="54"/>
  <c r="W1350" i="54"/>
  <c r="X1350" i="54" s="1"/>
  <c r="U1348" i="54"/>
  <c r="W1346" i="54"/>
  <c r="X1346" i="54" s="1"/>
  <c r="U1344" i="54"/>
  <c r="W1342" i="54"/>
  <c r="X1342" i="54" s="1"/>
  <c r="U1340" i="54"/>
  <c r="W1338" i="54"/>
  <c r="X1338" i="54" s="1"/>
  <c r="U1336" i="54"/>
  <c r="W1334" i="54"/>
  <c r="X1334" i="54" s="1"/>
  <c r="U1332" i="54"/>
  <c r="W1330" i="54"/>
  <c r="X1330" i="54" s="1"/>
  <c r="U1328" i="54"/>
  <c r="W1326" i="54"/>
  <c r="X1326" i="54" s="1"/>
  <c r="U1324" i="54"/>
  <c r="U1321" i="54"/>
  <c r="U1319" i="54"/>
  <c r="U1317" i="54"/>
  <c r="U1315" i="54"/>
  <c r="U1313" i="54"/>
  <c r="U1311" i="54"/>
  <c r="U1309" i="54"/>
  <c r="U1307" i="54"/>
  <c r="U1305" i="54"/>
  <c r="U1303" i="54"/>
  <c r="U1301" i="54"/>
  <c r="U1299" i="54"/>
  <c r="U1297" i="54"/>
  <c r="U1295" i="54"/>
  <c r="U1293" i="54"/>
  <c r="U1291" i="54"/>
  <c r="U1289" i="54"/>
  <c r="U1287" i="54"/>
  <c r="U1285" i="54"/>
  <c r="U1283" i="54"/>
  <c r="U1281" i="54"/>
  <c r="U1279" i="54"/>
  <c r="U1277" i="54"/>
  <c r="U1275" i="54"/>
  <c r="U1273" i="54"/>
  <c r="U1271" i="54"/>
  <c r="U1269" i="54"/>
  <c r="U1267" i="54"/>
  <c r="U1265" i="54"/>
  <c r="U1263" i="54"/>
  <c r="U1261" i="54"/>
  <c r="U1259" i="54"/>
  <c r="U1257" i="54"/>
  <c r="U1255" i="54"/>
  <c r="U1253" i="54"/>
  <c r="U1251" i="54"/>
  <c r="U1249" i="54"/>
  <c r="S1246" i="54"/>
  <c r="W1246" i="54" s="1"/>
  <c r="X1246" i="54" s="1"/>
  <c r="S1242" i="54"/>
  <c r="W1242" i="54" s="1"/>
  <c r="X1242" i="54" s="1"/>
  <c r="S1238" i="54"/>
  <c r="W1238" i="54" s="1"/>
  <c r="X1238" i="54" s="1"/>
  <c r="S1234" i="54"/>
  <c r="W1234" i="54" s="1"/>
  <c r="X1234" i="54" s="1"/>
  <c r="S1230" i="54"/>
  <c r="W1230" i="54" s="1"/>
  <c r="X1230" i="54" s="1"/>
  <c r="S1226" i="54"/>
  <c r="W1226" i="54" s="1"/>
  <c r="X1226" i="54" s="1"/>
  <c r="S1222" i="54"/>
  <c r="W1222" i="54" s="1"/>
  <c r="X1222" i="54" s="1"/>
  <c r="S1218" i="54"/>
  <c r="W1218" i="54" s="1"/>
  <c r="X1218" i="54" s="1"/>
  <c r="S1210" i="54"/>
  <c r="W1210" i="54" s="1"/>
  <c r="X1210" i="54" s="1"/>
  <c r="S1206" i="54"/>
  <c r="W1206" i="54" s="1"/>
  <c r="X1206" i="54" s="1"/>
  <c r="S1199" i="54"/>
  <c r="W1199" i="54" s="1"/>
  <c r="X1199" i="54" s="1"/>
  <c r="U1197" i="54"/>
  <c r="U1195" i="54"/>
  <c r="U1193" i="54"/>
  <c r="S1192" i="54"/>
  <c r="W1192" i="54" s="1"/>
  <c r="X1192" i="54" s="1"/>
  <c r="V1057" i="54"/>
  <c r="V1041" i="54"/>
  <c r="W795" i="54"/>
  <c r="X795" i="54" s="1"/>
  <c r="U747" i="54"/>
  <c r="S747" i="54"/>
  <c r="W747" i="54" s="1"/>
  <c r="X747" i="54" s="1"/>
  <c r="U729" i="54"/>
  <c r="S729" i="54"/>
  <c r="W729" i="54" s="1"/>
  <c r="X729" i="54" s="1"/>
  <c r="U723" i="54"/>
  <c r="S723" i="54"/>
  <c r="W723" i="54" s="1"/>
  <c r="X723" i="54" s="1"/>
  <c r="Y594" i="54"/>
  <c r="W136" i="54"/>
  <c r="X136" i="54" s="1"/>
  <c r="U136" i="54"/>
  <c r="U107" i="54"/>
  <c r="S107" i="54"/>
  <c r="W107" i="54" s="1"/>
  <c r="X107" i="54" s="1"/>
  <c r="W1456" i="54"/>
  <c r="X1456" i="54" s="1"/>
  <c r="W1454" i="54"/>
  <c r="X1454" i="54" s="1"/>
  <c r="W1452" i="54"/>
  <c r="X1452" i="54" s="1"/>
  <c r="W1442" i="54"/>
  <c r="X1442" i="54" s="1"/>
  <c r="W1391" i="54"/>
  <c r="X1391" i="54" s="1"/>
  <c r="S1243" i="54"/>
  <c r="W1243" i="54" s="1"/>
  <c r="X1243" i="54" s="1"/>
  <c r="S1239" i="54"/>
  <c r="W1239" i="54" s="1"/>
  <c r="X1239" i="54" s="1"/>
  <c r="S1235" i="54"/>
  <c r="W1235" i="54" s="1"/>
  <c r="X1235" i="54" s="1"/>
  <c r="S1231" i="54"/>
  <c r="W1231" i="54" s="1"/>
  <c r="X1231" i="54" s="1"/>
  <c r="S1227" i="54"/>
  <c r="W1227" i="54" s="1"/>
  <c r="X1227" i="54" s="1"/>
  <c r="S1223" i="54"/>
  <c r="W1223" i="54" s="1"/>
  <c r="X1223" i="54" s="1"/>
  <c r="S1219" i="54"/>
  <c r="W1219" i="54" s="1"/>
  <c r="X1219" i="54" s="1"/>
  <c r="S1211" i="54"/>
  <c r="W1211" i="54" s="1"/>
  <c r="X1211" i="54" s="1"/>
  <c r="S1207" i="54"/>
  <c r="W1207" i="54" s="1"/>
  <c r="X1207" i="54" s="1"/>
  <c r="V1175" i="54"/>
  <c r="U1456" i="54"/>
  <c r="U1454" i="54"/>
  <c r="U1452" i="54"/>
  <c r="U1450" i="54"/>
  <c r="U1448" i="54"/>
  <c r="U1446" i="54"/>
  <c r="U1444" i="54"/>
  <c r="U1442" i="54"/>
  <c r="U1440" i="54"/>
  <c r="U1438" i="54"/>
  <c r="U1436" i="54"/>
  <c r="U1418" i="54"/>
  <c r="U1391" i="54"/>
  <c r="S1245" i="54"/>
  <c r="W1245" i="54" s="1"/>
  <c r="X1245" i="54" s="1"/>
  <c r="U1243" i="54"/>
  <c r="S1241" i="54"/>
  <c r="W1241" i="54" s="1"/>
  <c r="X1241" i="54" s="1"/>
  <c r="U1239" i="54"/>
  <c r="S1237" i="54"/>
  <c r="W1237" i="54" s="1"/>
  <c r="X1237" i="54" s="1"/>
  <c r="U1235" i="54"/>
  <c r="S1233" i="54"/>
  <c r="W1233" i="54" s="1"/>
  <c r="X1233" i="54" s="1"/>
  <c r="U1231" i="54"/>
  <c r="Y1229" i="54"/>
  <c r="S1229" i="54"/>
  <c r="W1229" i="54" s="1"/>
  <c r="X1229" i="54" s="1"/>
  <c r="U1227" i="54"/>
  <c r="S1225" i="54"/>
  <c r="W1225" i="54" s="1"/>
  <c r="X1225" i="54" s="1"/>
  <c r="U1223" i="54"/>
  <c r="S1221" i="54"/>
  <c r="W1221" i="54" s="1"/>
  <c r="X1221" i="54" s="1"/>
  <c r="U1219" i="54"/>
  <c r="S1217" i="54"/>
  <c r="W1217" i="54" s="1"/>
  <c r="X1217" i="54" s="1"/>
  <c r="U1211" i="54"/>
  <c r="S1209" i="54"/>
  <c r="W1209" i="54" s="1"/>
  <c r="X1209" i="54" s="1"/>
  <c r="U1207" i="54"/>
  <c r="S1205" i="54"/>
  <c r="W1205" i="54" s="1"/>
  <c r="X1205" i="54" s="1"/>
  <c r="S1202" i="54"/>
  <c r="W1202" i="54" s="1"/>
  <c r="X1202" i="54" s="1"/>
  <c r="U1200" i="54"/>
  <c r="S1198" i="54"/>
  <c r="W1198" i="54" s="1"/>
  <c r="X1198" i="54" s="1"/>
  <c r="S1191" i="54"/>
  <c r="W1191" i="54" s="1"/>
  <c r="X1191" i="54" s="1"/>
  <c r="U1189" i="54"/>
  <c r="V870" i="54"/>
  <c r="Y830" i="54"/>
  <c r="V830" i="54"/>
  <c r="S763" i="54"/>
  <c r="W763" i="54" s="1"/>
  <c r="X763" i="54" s="1"/>
  <c r="U763" i="54"/>
  <c r="S756" i="54"/>
  <c r="W756" i="54" s="1"/>
  <c r="X756" i="54" s="1"/>
  <c r="U756" i="54"/>
  <c r="U727" i="54"/>
  <c r="S727" i="54"/>
  <c r="W727" i="54" s="1"/>
  <c r="X727" i="54" s="1"/>
  <c r="Y517" i="54"/>
  <c r="Y486" i="54"/>
  <c r="U1429" i="54"/>
  <c r="U1422" i="54"/>
  <c r="U1322" i="54"/>
  <c r="U1318" i="54"/>
  <c r="U1316" i="54"/>
  <c r="U1314" i="54"/>
  <c r="U1312" i="54"/>
  <c r="U1310" i="54"/>
  <c r="U1308" i="54"/>
  <c r="U1306" i="54"/>
  <c r="U1304" i="54"/>
  <c r="U1302" i="54"/>
  <c r="U1300" i="54"/>
  <c r="U1298" i="54"/>
  <c r="U1296" i="54"/>
  <c r="U1294" i="54"/>
  <c r="U1292" i="54"/>
  <c r="U1290" i="54"/>
  <c r="U1288" i="54"/>
  <c r="U1286" i="54"/>
  <c r="U1284" i="54"/>
  <c r="U1282" i="54"/>
  <c r="U1280" i="54"/>
  <c r="U1278" i="54"/>
  <c r="U1276" i="54"/>
  <c r="U1274" i="54"/>
  <c r="U1272" i="54"/>
  <c r="U1270" i="54"/>
  <c r="U1268" i="54"/>
  <c r="U1266" i="54"/>
  <c r="U1264" i="54"/>
  <c r="U1262" i="54"/>
  <c r="U1260" i="54"/>
  <c r="U1258" i="54"/>
  <c r="U1256" i="54"/>
  <c r="U1254" i="54"/>
  <c r="U1252" i="54"/>
  <c r="U1250" i="54"/>
  <c r="U1248" i="54"/>
  <c r="S1247" i="54"/>
  <c r="W1247" i="54" s="1"/>
  <c r="X1247" i="54" s="1"/>
  <c r="U1246" i="54"/>
  <c r="S1244" i="54"/>
  <c r="W1244" i="54" s="1"/>
  <c r="X1244" i="54" s="1"/>
  <c r="U1242" i="54"/>
  <c r="S1240" i="54"/>
  <c r="W1240" i="54" s="1"/>
  <c r="X1240" i="54" s="1"/>
  <c r="U1238" i="54"/>
  <c r="S1236" i="54"/>
  <c r="W1236" i="54" s="1"/>
  <c r="X1236" i="54" s="1"/>
  <c r="U1234" i="54"/>
  <c r="S1232" i="54"/>
  <c r="W1232" i="54" s="1"/>
  <c r="X1232" i="54" s="1"/>
  <c r="U1230" i="54"/>
  <c r="S1228" i="54"/>
  <c r="W1228" i="54" s="1"/>
  <c r="X1228" i="54" s="1"/>
  <c r="U1226" i="54"/>
  <c r="S1224" i="54"/>
  <c r="W1224" i="54" s="1"/>
  <c r="X1224" i="54" s="1"/>
  <c r="U1222" i="54"/>
  <c r="S1220" i="54"/>
  <c r="W1220" i="54" s="1"/>
  <c r="X1220" i="54" s="1"/>
  <c r="U1218" i="54"/>
  <c r="S1216" i="54"/>
  <c r="W1216" i="54" s="1"/>
  <c r="X1216" i="54" s="1"/>
  <c r="U1210" i="54"/>
  <c r="S1208" i="54"/>
  <c r="W1208" i="54" s="1"/>
  <c r="X1208" i="54" s="1"/>
  <c r="U1206" i="54"/>
  <c r="S1204" i="54"/>
  <c r="W1204" i="54" s="1"/>
  <c r="X1204" i="54" s="1"/>
  <c r="S1201" i="54"/>
  <c r="W1201" i="54" s="1"/>
  <c r="X1201" i="54" s="1"/>
  <c r="U1199" i="54"/>
  <c r="U1196" i="54"/>
  <c r="U1194" i="54"/>
  <c r="U1192" i="54"/>
  <c r="S1190" i="54"/>
  <c r="W1190" i="54" s="1"/>
  <c r="X1190" i="54" s="1"/>
  <c r="U1188" i="54"/>
  <c r="S1187" i="54"/>
  <c r="W1187" i="54" s="1"/>
  <c r="X1187" i="54" s="1"/>
  <c r="U801" i="54"/>
  <c r="W801" i="54"/>
  <c r="X801" i="54" s="1"/>
  <c r="W791" i="54"/>
  <c r="X791" i="54" s="1"/>
  <c r="U791" i="54"/>
  <c r="W765" i="54"/>
  <c r="X765" i="54" s="1"/>
  <c r="U765" i="54"/>
  <c r="V610" i="54"/>
  <c r="V578" i="54"/>
  <c r="Y836" i="54"/>
  <c r="V836" i="54"/>
  <c r="U799" i="54"/>
  <c r="S788" i="54"/>
  <c r="W788" i="54" s="1"/>
  <c r="X788" i="54" s="1"/>
  <c r="U788" i="54"/>
  <c r="W773" i="54"/>
  <c r="X773" i="54" s="1"/>
  <c r="U773" i="54"/>
  <c r="U757" i="54"/>
  <c r="S757" i="54"/>
  <c r="W757" i="54" s="1"/>
  <c r="X757" i="54" s="1"/>
  <c r="U743" i="54"/>
  <c r="S743" i="54"/>
  <c r="W743" i="54" s="1"/>
  <c r="X743" i="54" s="1"/>
  <c r="W737" i="54"/>
  <c r="X737" i="54" s="1"/>
  <c r="U737" i="54"/>
  <c r="Y568" i="54"/>
  <c r="Y519" i="54"/>
  <c r="V975" i="54"/>
  <c r="V927" i="54"/>
  <c r="Y839" i="54"/>
  <c r="Y823" i="54"/>
  <c r="W789" i="54"/>
  <c r="X789" i="54" s="1"/>
  <c r="U789" i="54"/>
  <c r="W779" i="54"/>
  <c r="X779" i="54" s="1"/>
  <c r="U779" i="54"/>
  <c r="Y772" i="54"/>
  <c r="W761" i="54"/>
  <c r="X761" i="54" s="1"/>
  <c r="U761" i="54"/>
  <c r="S752" i="54"/>
  <c r="W752" i="54" s="1"/>
  <c r="X752" i="54" s="1"/>
  <c r="U752" i="54"/>
  <c r="U733" i="54"/>
  <c r="S733" i="54"/>
  <c r="W733" i="54" s="1"/>
  <c r="X733" i="54" s="1"/>
  <c r="Y322" i="54"/>
  <c r="V7" i="54"/>
  <c r="Y7" i="54"/>
  <c r="S792" i="54"/>
  <c r="W792" i="54" s="1"/>
  <c r="X792" i="54" s="1"/>
  <c r="W781" i="54"/>
  <c r="X781" i="54" s="1"/>
  <c r="U781" i="54"/>
  <c r="S772" i="54"/>
  <c r="W772" i="54" s="1"/>
  <c r="X772" i="54" s="1"/>
  <c r="W751" i="54"/>
  <c r="X751" i="54" s="1"/>
  <c r="W749" i="54"/>
  <c r="X749" i="54" s="1"/>
  <c r="U749" i="54"/>
  <c r="W745" i="54"/>
  <c r="X745" i="54" s="1"/>
  <c r="U745" i="54"/>
  <c r="W741" i="54"/>
  <c r="X741" i="54" s="1"/>
  <c r="U741" i="54"/>
  <c r="W731" i="54"/>
  <c r="X731" i="54" s="1"/>
  <c r="U731" i="54"/>
  <c r="W721" i="54"/>
  <c r="X721" i="54" s="1"/>
  <c r="U721" i="54"/>
  <c r="Y587" i="54"/>
  <c r="Y487" i="54"/>
  <c r="W787" i="54"/>
  <c r="X787" i="54" s="1"/>
  <c r="W785" i="54"/>
  <c r="X785" i="54" s="1"/>
  <c r="U785" i="54"/>
  <c r="S780" i="54"/>
  <c r="W780" i="54" s="1"/>
  <c r="X780" i="54" s="1"/>
  <c r="W755" i="54"/>
  <c r="X755" i="54" s="1"/>
  <c r="W753" i="54"/>
  <c r="X753" i="54" s="1"/>
  <c r="U753" i="54"/>
  <c r="S748" i="54"/>
  <c r="W748" i="54" s="1"/>
  <c r="X748" i="54" s="1"/>
  <c r="W739" i="54"/>
  <c r="X739" i="54" s="1"/>
  <c r="U739" i="54"/>
  <c r="W735" i="54"/>
  <c r="X735" i="54" s="1"/>
  <c r="U735" i="54"/>
  <c r="W725" i="54"/>
  <c r="X725" i="54" s="1"/>
  <c r="U725" i="54"/>
  <c r="Y240" i="54"/>
  <c r="U153" i="54"/>
  <c r="S153" i="54"/>
  <c r="W153" i="54" s="1"/>
  <c r="X153" i="54" s="1"/>
  <c r="U151" i="54"/>
  <c r="S151" i="54"/>
  <c r="W151" i="54" s="1"/>
  <c r="X151" i="54" s="1"/>
  <c r="V362" i="54"/>
  <c r="V276" i="54"/>
  <c r="V212" i="54"/>
  <c r="U179" i="54"/>
  <c r="W179" i="54"/>
  <c r="X179" i="54" s="1"/>
  <c r="W140" i="54"/>
  <c r="X140" i="54" s="1"/>
  <c r="U140" i="54"/>
  <c r="U137" i="54"/>
  <c r="S137" i="54"/>
  <c r="W137" i="54" s="1"/>
  <c r="X137" i="54" s="1"/>
  <c r="W790" i="54"/>
  <c r="X790" i="54" s="1"/>
  <c r="W786" i="54"/>
  <c r="X786" i="54" s="1"/>
  <c r="W782" i="54"/>
  <c r="X782" i="54" s="1"/>
  <c r="W778" i="54"/>
  <c r="X778" i="54" s="1"/>
  <c r="W774" i="54"/>
  <c r="X774" i="54" s="1"/>
  <c r="W770" i="54"/>
  <c r="X770" i="54" s="1"/>
  <c r="W766" i="54"/>
  <c r="X766" i="54" s="1"/>
  <c r="W762" i="54"/>
  <c r="X762" i="54" s="1"/>
  <c r="W758" i="54"/>
  <c r="X758" i="54" s="1"/>
  <c r="W754" i="54"/>
  <c r="X754" i="54" s="1"/>
  <c r="W750" i="54"/>
  <c r="X750" i="54" s="1"/>
  <c r="W746" i="54"/>
  <c r="X746" i="54" s="1"/>
  <c r="W742" i="54"/>
  <c r="X742" i="54" s="1"/>
  <c r="S740" i="54"/>
  <c r="W740" i="54" s="1"/>
  <c r="X740" i="54" s="1"/>
  <c r="S732" i="54"/>
  <c r="W732" i="54" s="1"/>
  <c r="X732" i="54" s="1"/>
  <c r="W730" i="54"/>
  <c r="X730" i="54" s="1"/>
  <c r="S728" i="54"/>
  <c r="W728" i="54" s="1"/>
  <c r="X728" i="54" s="1"/>
  <c r="W726" i="54"/>
  <c r="X726" i="54" s="1"/>
  <c r="S724" i="54"/>
  <c r="W724" i="54" s="1"/>
  <c r="X724" i="54" s="1"/>
  <c r="W722" i="54"/>
  <c r="X722" i="54" s="1"/>
  <c r="W719" i="54"/>
  <c r="X719" i="54" s="1"/>
  <c r="W717" i="54"/>
  <c r="X717" i="54" s="1"/>
  <c r="W715" i="54"/>
  <c r="X715" i="54" s="1"/>
  <c r="W713" i="54"/>
  <c r="X713" i="54" s="1"/>
  <c r="W711" i="54"/>
  <c r="X711" i="54" s="1"/>
  <c r="W705" i="54"/>
  <c r="X705" i="54" s="1"/>
  <c r="W701" i="54"/>
  <c r="X701" i="54" s="1"/>
  <c r="W697" i="54"/>
  <c r="X697" i="54" s="1"/>
  <c r="W695" i="54"/>
  <c r="X695" i="54" s="1"/>
  <c r="W693" i="54"/>
  <c r="X693" i="54" s="1"/>
  <c r="W687" i="54"/>
  <c r="X687" i="54" s="1"/>
  <c r="W685" i="54"/>
  <c r="X685" i="54" s="1"/>
  <c r="W683" i="54"/>
  <c r="X683" i="54" s="1"/>
  <c r="W677" i="54"/>
  <c r="X677" i="54" s="1"/>
  <c r="W671" i="54"/>
  <c r="X671" i="54" s="1"/>
  <c r="W669" i="54"/>
  <c r="X669" i="54" s="1"/>
  <c r="W665" i="54"/>
  <c r="X665" i="54" s="1"/>
  <c r="W663" i="54"/>
  <c r="X663" i="54" s="1"/>
  <c r="W659" i="54"/>
  <c r="X659" i="54" s="1"/>
  <c r="W655" i="54"/>
  <c r="X655" i="54" s="1"/>
  <c r="W651" i="54"/>
  <c r="X651" i="54" s="1"/>
  <c r="W645" i="54"/>
  <c r="X645" i="54" s="1"/>
  <c r="W643" i="54"/>
  <c r="X643" i="54" s="1"/>
  <c r="W641" i="54"/>
  <c r="X641" i="54" s="1"/>
  <c r="W639" i="54"/>
  <c r="X639" i="54" s="1"/>
  <c r="W637" i="54"/>
  <c r="X637" i="54" s="1"/>
  <c r="W633" i="54"/>
  <c r="X633" i="54" s="1"/>
  <c r="W631" i="54"/>
  <c r="X631" i="54" s="1"/>
  <c r="W629" i="54"/>
  <c r="X629" i="54" s="1"/>
  <c r="W623" i="54"/>
  <c r="X623" i="54" s="1"/>
  <c r="W619" i="54"/>
  <c r="X619" i="54" s="1"/>
  <c r="W617" i="54"/>
  <c r="X617" i="54" s="1"/>
  <c r="W613" i="54"/>
  <c r="X613" i="54" s="1"/>
  <c r="W609" i="54"/>
  <c r="X609" i="54" s="1"/>
  <c r="W607" i="54"/>
  <c r="X607" i="54" s="1"/>
  <c r="W605" i="54"/>
  <c r="X605" i="54" s="1"/>
  <c r="W603" i="54"/>
  <c r="X603" i="54" s="1"/>
  <c r="W601" i="54"/>
  <c r="X601" i="54" s="1"/>
  <c r="W591" i="54"/>
  <c r="X591" i="54" s="1"/>
  <c r="W589" i="54"/>
  <c r="X589" i="54" s="1"/>
  <c r="W587" i="54"/>
  <c r="X587" i="54" s="1"/>
  <c r="W585" i="54"/>
  <c r="X585" i="54" s="1"/>
  <c r="W581" i="54"/>
  <c r="X581" i="54" s="1"/>
  <c r="W575" i="54"/>
  <c r="X575" i="54" s="1"/>
  <c r="W573" i="54"/>
  <c r="X573" i="54" s="1"/>
  <c r="W571" i="54"/>
  <c r="X571" i="54" s="1"/>
  <c r="W569" i="54"/>
  <c r="X569" i="54" s="1"/>
  <c r="W563" i="54"/>
  <c r="X563" i="54" s="1"/>
  <c r="W561" i="54"/>
  <c r="X561" i="54" s="1"/>
  <c r="W559" i="54"/>
  <c r="X559" i="54" s="1"/>
  <c r="W557" i="54"/>
  <c r="X557" i="54" s="1"/>
  <c r="W555" i="54"/>
  <c r="X555" i="54" s="1"/>
  <c r="W551" i="54"/>
  <c r="X551" i="54" s="1"/>
  <c r="W549" i="54"/>
  <c r="X549" i="54" s="1"/>
  <c r="W547" i="54"/>
  <c r="X547" i="54" s="1"/>
  <c r="W545" i="54"/>
  <c r="X545" i="54" s="1"/>
  <c r="W543" i="54"/>
  <c r="X543" i="54" s="1"/>
  <c r="W539" i="54"/>
  <c r="X539" i="54" s="1"/>
  <c r="W535" i="54"/>
  <c r="X535" i="54" s="1"/>
  <c r="Y522" i="54"/>
  <c r="Y449" i="54"/>
  <c r="V434" i="54"/>
  <c r="Y402" i="54"/>
  <c r="Y390" i="54"/>
  <c r="V388" i="54"/>
  <c r="Y356" i="54"/>
  <c r="Y294" i="54"/>
  <c r="W157" i="54"/>
  <c r="X157" i="54" s="1"/>
  <c r="U157" i="54"/>
  <c r="W143" i="54"/>
  <c r="X143" i="54" s="1"/>
  <c r="U143" i="54"/>
  <c r="U113" i="54"/>
  <c r="S113" i="54"/>
  <c r="W113" i="54" s="1"/>
  <c r="X113" i="54" s="1"/>
  <c r="U111" i="54"/>
  <c r="S111" i="54"/>
  <c r="W111" i="54" s="1"/>
  <c r="X111" i="54" s="1"/>
  <c r="V410" i="54"/>
  <c r="V378" i="54"/>
  <c r="Y346" i="54"/>
  <c r="V334" i="54"/>
  <c r="U171" i="54"/>
  <c r="W171" i="54"/>
  <c r="X171" i="54" s="1"/>
  <c r="W148" i="54"/>
  <c r="X148" i="54" s="1"/>
  <c r="U148" i="54"/>
  <c r="U117" i="54"/>
  <c r="S117" i="54"/>
  <c r="W117" i="54" s="1"/>
  <c r="X117" i="54" s="1"/>
  <c r="U177" i="54"/>
  <c r="W177" i="54"/>
  <c r="X177" i="54" s="1"/>
  <c r="W168" i="54"/>
  <c r="X168" i="54" s="1"/>
  <c r="U168" i="54"/>
  <c r="U155" i="54"/>
  <c r="S155" i="54"/>
  <c r="W155" i="54" s="1"/>
  <c r="X155" i="54" s="1"/>
  <c r="W123" i="54"/>
  <c r="X123" i="54" s="1"/>
  <c r="U123" i="54"/>
  <c r="W115" i="54"/>
  <c r="X115" i="54" s="1"/>
  <c r="U115" i="54"/>
  <c r="W181" i="54"/>
  <c r="X181" i="54" s="1"/>
  <c r="U181" i="54"/>
  <c r="U178" i="54"/>
  <c r="S178" i="54"/>
  <c r="W178" i="54" s="1"/>
  <c r="X178" i="54" s="1"/>
  <c r="U169" i="54"/>
  <c r="S169" i="54"/>
  <c r="W169" i="54" s="1"/>
  <c r="X169" i="54" s="1"/>
  <c r="W147" i="54"/>
  <c r="X147" i="54" s="1"/>
  <c r="U147" i="54"/>
  <c r="W139" i="54"/>
  <c r="X139" i="54" s="1"/>
  <c r="U139" i="54"/>
  <c r="U116" i="54"/>
  <c r="S116" i="54"/>
  <c r="W116" i="54" s="1"/>
  <c r="X116" i="54" s="1"/>
  <c r="W109" i="54"/>
  <c r="X109" i="54" s="1"/>
  <c r="U109" i="54"/>
  <c r="W104" i="54"/>
  <c r="X104" i="54" s="1"/>
  <c r="U104" i="54"/>
  <c r="U152" i="54"/>
  <c r="S152" i="54"/>
  <c r="W152" i="54" s="1"/>
  <c r="X152" i="54" s="1"/>
  <c r="W145" i="54"/>
  <c r="X145" i="54" s="1"/>
  <c r="U145" i="54"/>
  <c r="W144" i="54"/>
  <c r="X144" i="54" s="1"/>
  <c r="U144" i="54"/>
  <c r="U112" i="54"/>
  <c r="S112" i="54"/>
  <c r="W112" i="54" s="1"/>
  <c r="X112" i="54" s="1"/>
  <c r="V85" i="54"/>
  <c r="U174" i="54"/>
  <c r="S174" i="54"/>
  <c r="W174" i="54" s="1"/>
  <c r="X174" i="54" s="1"/>
  <c r="U173" i="54"/>
  <c r="W173" i="54"/>
  <c r="X173" i="54" s="1"/>
  <c r="W167" i="54"/>
  <c r="X167" i="54" s="1"/>
  <c r="U167" i="54"/>
  <c r="W161" i="54"/>
  <c r="X161" i="54" s="1"/>
  <c r="U161" i="54"/>
  <c r="U160" i="54"/>
  <c r="S160" i="54"/>
  <c r="W160" i="54" s="1"/>
  <c r="X160" i="54" s="1"/>
  <c r="W159" i="54"/>
  <c r="X159" i="54" s="1"/>
  <c r="U159" i="54"/>
  <c r="U156" i="54"/>
  <c r="S156" i="54"/>
  <c r="W156" i="54" s="1"/>
  <c r="X156" i="54" s="1"/>
  <c r="W135" i="54"/>
  <c r="X135" i="54" s="1"/>
  <c r="U135" i="54"/>
  <c r="W129" i="54"/>
  <c r="X129" i="54" s="1"/>
  <c r="U129" i="54"/>
  <c r="U128" i="54"/>
  <c r="S128" i="54"/>
  <c r="W128" i="54" s="1"/>
  <c r="X128" i="54" s="1"/>
  <c r="W127" i="54"/>
  <c r="X127" i="54" s="1"/>
  <c r="U127" i="54"/>
  <c r="U125" i="54"/>
  <c r="S125" i="54"/>
  <c r="W125" i="54" s="1"/>
  <c r="X125" i="54" s="1"/>
  <c r="W124" i="54"/>
  <c r="X124" i="54" s="1"/>
  <c r="U124" i="54"/>
  <c r="U108" i="54"/>
  <c r="S108" i="54"/>
  <c r="W108" i="54" s="1"/>
  <c r="X108" i="54" s="1"/>
  <c r="V83" i="54"/>
  <c r="W165" i="54"/>
  <c r="X165" i="54" s="1"/>
  <c r="U165" i="54"/>
  <c r="U164" i="54"/>
  <c r="S164" i="54"/>
  <c r="W164" i="54" s="1"/>
  <c r="X164" i="54" s="1"/>
  <c r="W163" i="54"/>
  <c r="X163" i="54" s="1"/>
  <c r="U163" i="54"/>
  <c r="W149" i="54"/>
  <c r="X149" i="54" s="1"/>
  <c r="U149" i="54"/>
  <c r="W141" i="54"/>
  <c r="X141" i="54" s="1"/>
  <c r="U141" i="54"/>
  <c r="W133" i="54"/>
  <c r="X133" i="54" s="1"/>
  <c r="U133" i="54"/>
  <c r="U132" i="54"/>
  <c r="S132" i="54"/>
  <c r="W132" i="54" s="1"/>
  <c r="X132" i="54" s="1"/>
  <c r="W131" i="54"/>
  <c r="X131" i="54" s="1"/>
  <c r="U131" i="54"/>
  <c r="W121" i="54"/>
  <c r="X121" i="54" s="1"/>
  <c r="U121" i="54"/>
  <c r="U120" i="54"/>
  <c r="S120" i="54"/>
  <c r="W120" i="54" s="1"/>
  <c r="X120" i="54" s="1"/>
  <c r="W119" i="54"/>
  <c r="X119" i="54" s="1"/>
  <c r="U119" i="54"/>
  <c r="W105" i="54"/>
  <c r="X105" i="54" s="1"/>
  <c r="U105" i="54"/>
  <c r="V77" i="54"/>
  <c r="W170" i="54"/>
  <c r="X170" i="54" s="1"/>
  <c r="U170" i="54"/>
  <c r="W166" i="54"/>
  <c r="X166" i="54" s="1"/>
  <c r="U166" i="54"/>
  <c r="W162" i="54"/>
  <c r="X162" i="54" s="1"/>
  <c r="U162" i="54"/>
  <c r="W158" i="54"/>
  <c r="X158" i="54" s="1"/>
  <c r="U158" i="54"/>
  <c r="W154" i="54"/>
  <c r="X154" i="54" s="1"/>
  <c r="U154" i="54"/>
  <c r="W150" i="54"/>
  <c r="X150" i="54" s="1"/>
  <c r="U150" i="54"/>
  <c r="W146" i="54"/>
  <c r="X146" i="54" s="1"/>
  <c r="U146" i="54"/>
  <c r="W142" i="54"/>
  <c r="X142" i="54" s="1"/>
  <c r="U142" i="54"/>
  <c r="W138" i="54"/>
  <c r="X138" i="54" s="1"/>
  <c r="U138" i="54"/>
  <c r="W134" i="54"/>
  <c r="X134" i="54" s="1"/>
  <c r="U134" i="54"/>
  <c r="W130" i="54"/>
  <c r="X130" i="54" s="1"/>
  <c r="U130" i="54"/>
  <c r="W126" i="54"/>
  <c r="X126" i="54" s="1"/>
  <c r="U126" i="54"/>
  <c r="W122" i="54"/>
  <c r="X122" i="54" s="1"/>
  <c r="U122" i="54"/>
  <c r="W118" i="54"/>
  <c r="X118" i="54" s="1"/>
  <c r="U118" i="54"/>
  <c r="W114" i="54"/>
  <c r="X114" i="54" s="1"/>
  <c r="U114" i="54"/>
  <c r="W110" i="54"/>
  <c r="X110" i="54" s="1"/>
  <c r="U110" i="54"/>
  <c r="W106" i="54"/>
  <c r="X106" i="54" s="1"/>
  <c r="U106" i="54"/>
  <c r="U102" i="54"/>
  <c r="U100" i="54"/>
  <c r="U98" i="54"/>
  <c r="U96" i="54"/>
  <c r="U94" i="54"/>
  <c r="U92" i="54"/>
  <c r="U90" i="54"/>
  <c r="U103" i="54"/>
  <c r="U101" i="54"/>
  <c r="S100" i="54"/>
  <c r="W100" i="54" s="1"/>
  <c r="X100" i="54" s="1"/>
  <c r="U99" i="54"/>
  <c r="S98" i="54"/>
  <c r="W98" i="54" s="1"/>
  <c r="X98" i="54" s="1"/>
  <c r="U97" i="54"/>
  <c r="U95" i="54"/>
  <c r="S94" i="54"/>
  <c r="W94" i="54" s="1"/>
  <c r="X94" i="54" s="1"/>
  <c r="U93" i="54"/>
  <c r="S92" i="54"/>
  <c r="W92" i="54" s="1"/>
  <c r="X92" i="54" s="1"/>
  <c r="U91" i="54"/>
  <c r="U89" i="54"/>
  <c r="Y62" i="54"/>
  <c r="Y50" i="54"/>
  <c r="Y726" i="54" l="1"/>
  <c r="Y824" i="54"/>
  <c r="Y965" i="54"/>
  <c r="V1385" i="54"/>
  <c r="V815" i="54"/>
  <c r="Y55" i="54"/>
  <c r="V500" i="54"/>
  <c r="V234" i="54"/>
  <c r="V328" i="54"/>
  <c r="Y984" i="54"/>
  <c r="Y1331" i="54"/>
  <c r="Y691" i="54"/>
  <c r="V1078" i="54"/>
  <c r="V1025" i="54"/>
  <c r="Y1363" i="54"/>
  <c r="Y1386" i="54"/>
  <c r="Y1462" i="54"/>
  <c r="Y1466" i="54"/>
  <c r="Y1154" i="54"/>
  <c r="Y268" i="54"/>
  <c r="V354" i="54"/>
  <c r="Y740" i="54"/>
  <c r="V999" i="54"/>
  <c r="Y624" i="54"/>
  <c r="Y1008" i="54"/>
  <c r="V674" i="54"/>
  <c r="Y1209" i="54"/>
  <c r="Y653" i="54"/>
  <c r="Y933" i="54"/>
  <c r="V1140" i="54"/>
  <c r="V1139" i="54"/>
  <c r="V1350" i="54"/>
  <c r="V1412" i="54"/>
  <c r="V660" i="54"/>
  <c r="Y389" i="54"/>
  <c r="V425" i="54"/>
  <c r="Y1138" i="54"/>
  <c r="Y564" i="54"/>
  <c r="V491" i="54"/>
  <c r="V626" i="54"/>
  <c r="Y1093" i="54"/>
  <c r="V242" i="54"/>
  <c r="Y944" i="54"/>
  <c r="V734" i="54"/>
  <c r="Y1173" i="54"/>
  <c r="V1366" i="54"/>
  <c r="V596" i="54"/>
  <c r="V1236" i="54"/>
  <c r="Y285" i="54"/>
  <c r="Y27" i="54"/>
  <c r="Y66" i="54"/>
  <c r="V428" i="54"/>
  <c r="Y651" i="54"/>
  <c r="Y1458" i="54"/>
  <c r="Y1343" i="54"/>
  <c r="V15" i="54"/>
  <c r="Y1370" i="54"/>
  <c r="V498" i="54"/>
  <c r="Y1106" i="54"/>
  <c r="Y60" i="54"/>
  <c r="Y551" i="54"/>
  <c r="Y1116" i="54"/>
  <c r="V1232" i="54"/>
  <c r="V1005" i="54"/>
  <c r="Y851" i="54"/>
  <c r="V908" i="54"/>
  <c r="Y962" i="54"/>
  <c r="Y1474" i="54"/>
  <c r="Y74" i="54"/>
  <c r="Y338" i="54"/>
  <c r="Y995" i="54"/>
  <c r="V862" i="54"/>
  <c r="Y1141" i="54"/>
  <c r="Y1417" i="54"/>
  <c r="V1099" i="54"/>
  <c r="V792" i="54"/>
  <c r="Y256" i="54"/>
  <c r="V228" i="54"/>
  <c r="V904" i="54"/>
  <c r="Y677" i="54"/>
  <c r="Y350" i="54"/>
  <c r="Y990" i="54"/>
  <c r="Y672" i="54"/>
  <c r="V541" i="54"/>
  <c r="Y818" i="54"/>
  <c r="Y1006" i="54"/>
  <c r="V993" i="54"/>
  <c r="V1353" i="54"/>
  <c r="V1365" i="54"/>
  <c r="V224" i="54"/>
  <c r="V266" i="54"/>
  <c r="V495" i="54"/>
  <c r="Y891" i="54"/>
  <c r="V216" i="54"/>
  <c r="Y504" i="54"/>
  <c r="Y445" i="54"/>
  <c r="Y895" i="54"/>
  <c r="Y1043" i="54"/>
  <c r="Y844" i="54"/>
  <c r="V961" i="54"/>
  <c r="Y42" i="54"/>
  <c r="Y76" i="54"/>
  <c r="Y364" i="54"/>
  <c r="V28" i="54"/>
  <c r="Y71" i="54"/>
  <c r="V79" i="54"/>
  <c r="Y186" i="54"/>
  <c r="V292" i="54"/>
  <c r="V358" i="54"/>
  <c r="Y530" i="54"/>
  <c r="V448" i="54"/>
  <c r="V819" i="54"/>
  <c r="Y623" i="54"/>
  <c r="V688" i="54"/>
  <c r="V936" i="54"/>
  <c r="Y950" i="54"/>
  <c r="V1038" i="54"/>
  <c r="Y865" i="54"/>
  <c r="Y1136" i="54"/>
  <c r="Y11" i="54"/>
  <c r="Y1103" i="54"/>
  <c r="V762" i="54"/>
  <c r="Y75" i="54"/>
  <c r="V344" i="54"/>
  <c r="V432" i="54"/>
  <c r="Y368" i="54"/>
  <c r="V507" i="54"/>
  <c r="Y559" i="54"/>
  <c r="V921" i="54"/>
  <c r="Y246" i="54"/>
  <c r="V1086" i="54"/>
  <c r="Y1240" i="54"/>
  <c r="Y588" i="54"/>
  <c r="Y41" i="54"/>
  <c r="V51" i="54"/>
  <c r="Y19" i="54"/>
  <c r="V69" i="54"/>
  <c r="V192" i="54"/>
  <c r="Y480" i="54"/>
  <c r="V298" i="54"/>
  <c r="Y406" i="54"/>
  <c r="Y387" i="54"/>
  <c r="Y475" i="54"/>
  <c r="Y194" i="54"/>
  <c r="V576" i="54"/>
  <c r="V632" i="54"/>
  <c r="V724" i="54"/>
  <c r="V523" i="54"/>
  <c r="V850" i="54"/>
  <c r="V878" i="54"/>
  <c r="V982" i="54"/>
  <c r="Y1014" i="54"/>
  <c r="Y456" i="54"/>
  <c r="V973" i="54"/>
  <c r="V12" i="54"/>
  <c r="V217" i="54"/>
  <c r="Y183" i="54"/>
  <c r="Y239" i="54"/>
  <c r="Y39" i="54"/>
  <c r="Y696" i="54"/>
  <c r="Y23" i="54"/>
  <c r="V44" i="54"/>
  <c r="V206" i="54"/>
  <c r="V260" i="54"/>
  <c r="V324" i="54"/>
  <c r="V86" i="54"/>
  <c r="Y340" i="54"/>
  <c r="V1031" i="54"/>
  <c r="V1036" i="54"/>
  <c r="Y629" i="54"/>
  <c r="V930" i="54"/>
  <c r="Y1202" i="54"/>
  <c r="Y829" i="54"/>
  <c r="Y1347" i="54"/>
  <c r="V1115" i="54"/>
  <c r="V1432" i="54"/>
  <c r="V185" i="54"/>
  <c r="Y52" i="54"/>
  <c r="V426" i="54"/>
  <c r="Y420" i="54"/>
  <c r="Y488" i="54"/>
  <c r="V299" i="54"/>
  <c r="Y955" i="54"/>
  <c r="V656" i="54"/>
  <c r="Y852" i="54"/>
  <c r="Y1004" i="54"/>
  <c r="V902" i="54"/>
  <c r="Y1009" i="54"/>
  <c r="Y1323" i="54"/>
  <c r="V333" i="54"/>
  <c r="Y56" i="54"/>
  <c r="Y68" i="54"/>
  <c r="Y36" i="54"/>
  <c r="V73" i="54"/>
  <c r="Y398" i="54"/>
  <c r="V210" i="54"/>
  <c r="V274" i="54"/>
  <c r="V306" i="54"/>
  <c r="Y472" i="54"/>
  <c r="V492" i="54"/>
  <c r="V308" i="54"/>
  <c r="Y732" i="54"/>
  <c r="Y509" i="54"/>
  <c r="Y807" i="54"/>
  <c r="Y871" i="54"/>
  <c r="Y923" i="54"/>
  <c r="Y963" i="54"/>
  <c r="Y983" i="54"/>
  <c r="Y436" i="54"/>
  <c r="Y663" i="54"/>
  <c r="Y695" i="54"/>
  <c r="Y804" i="54"/>
  <c r="Y860" i="54"/>
  <c r="V928" i="54"/>
  <c r="Y960" i="54"/>
  <c r="V1080" i="54"/>
  <c r="V910" i="54"/>
  <c r="Y1214" i="54"/>
  <c r="V821" i="54"/>
  <c r="Y1128" i="54"/>
  <c r="Y1164" i="54"/>
  <c r="V1404" i="54"/>
  <c r="V1399" i="54"/>
  <c r="Y205" i="54"/>
  <c r="Y253" i="54"/>
  <c r="Y349" i="54"/>
  <c r="V411" i="54"/>
  <c r="V561" i="54"/>
  <c r="Y1110" i="54"/>
  <c r="Y262" i="54"/>
  <c r="Y518" i="54"/>
  <c r="Y521" i="54"/>
  <c r="Y979" i="54"/>
  <c r="Y1075" i="54"/>
  <c r="Y750" i="54"/>
  <c r="Y1052" i="54"/>
  <c r="V84" i="54"/>
  <c r="Y332" i="54"/>
  <c r="V203" i="54"/>
  <c r="V330" i="54"/>
  <c r="Y394" i="54"/>
  <c r="Y208" i="54"/>
  <c r="Y515" i="54"/>
  <c r="Y883" i="54"/>
  <c r="Y987" i="54"/>
  <c r="Y671" i="54"/>
  <c r="V812" i="54"/>
  <c r="Y900" i="54"/>
  <c r="Y932" i="54"/>
  <c r="Y972" i="54"/>
  <c r="Y1084" i="54"/>
  <c r="V605" i="54"/>
  <c r="Y803" i="54"/>
  <c r="Y1022" i="54"/>
  <c r="Y1237" i="54"/>
  <c r="Y1169" i="54"/>
  <c r="V549" i="54"/>
  <c r="V1325" i="54"/>
  <c r="Y245" i="54"/>
  <c r="Y462" i="54"/>
  <c r="Y582" i="54"/>
  <c r="Y673" i="54"/>
  <c r="V1166" i="54"/>
  <c r="Y697" i="54"/>
  <c r="V1247" i="54"/>
  <c r="Y58" i="54"/>
  <c r="Y182" i="54"/>
  <c r="Y196" i="54"/>
  <c r="Y376" i="54"/>
  <c r="Y446" i="54"/>
  <c r="Y496" i="54"/>
  <c r="Y278" i="54"/>
  <c r="Y342" i="54"/>
  <c r="Y430" i="54"/>
  <c r="V226" i="54"/>
  <c r="Y539" i="54"/>
  <c r="Y490" i="54"/>
  <c r="Y272" i="54"/>
  <c r="Y560" i="54"/>
  <c r="V479" i="54"/>
  <c r="Y934" i="54"/>
  <c r="V853" i="54"/>
  <c r="V873" i="54"/>
  <c r="V1100" i="54"/>
  <c r="Y1420" i="54"/>
  <c r="Y581" i="54"/>
  <c r="Y1433" i="54"/>
  <c r="Y433" i="54"/>
  <c r="Y493" i="54"/>
  <c r="Y678" i="54"/>
  <c r="V622" i="54"/>
  <c r="Y572" i="54"/>
  <c r="V1201" i="54"/>
  <c r="Y786" i="54"/>
  <c r="Y501" i="54"/>
  <c r="Y31" i="54"/>
  <c r="Y49" i="54"/>
  <c r="Y32" i="54"/>
  <c r="Y30" i="54"/>
  <c r="Y236" i="54"/>
  <c r="Y310" i="54"/>
  <c r="V454" i="54"/>
  <c r="V259" i="54"/>
  <c r="Y348" i="54"/>
  <c r="Y571" i="54"/>
  <c r="Y707" i="54"/>
  <c r="V742" i="54"/>
  <c r="Y859" i="54"/>
  <c r="Y971" i="54"/>
  <c r="Y1039" i="54"/>
  <c r="Y286" i="54"/>
  <c r="V544" i="54"/>
  <c r="V648" i="54"/>
  <c r="Y664" i="54"/>
  <c r="V840" i="54"/>
  <c r="V868" i="54"/>
  <c r="V920" i="54"/>
  <c r="Y940" i="54"/>
  <c r="Y968" i="54"/>
  <c r="V637" i="54"/>
  <c r="V882" i="54"/>
  <c r="V1062" i="54"/>
  <c r="Y1155" i="54"/>
  <c r="Y589" i="54"/>
  <c r="V621" i="54"/>
  <c r="V857" i="54"/>
  <c r="Y985" i="54"/>
  <c r="Y1113" i="54"/>
  <c r="Y1409" i="54"/>
  <c r="Y613" i="54"/>
  <c r="V261" i="54"/>
  <c r="V289" i="54"/>
  <c r="V325" i="54"/>
  <c r="V337" i="54"/>
  <c r="Y686" i="54"/>
  <c r="Y641" i="54"/>
  <c r="Y29" i="54"/>
  <c r="Y510" i="54"/>
  <c r="V471" i="54"/>
  <c r="Y543" i="54"/>
  <c r="Y647" i="54"/>
  <c r="V854" i="54"/>
  <c r="Y1233" i="54"/>
  <c r="V685" i="54"/>
  <c r="Y25" i="54"/>
  <c r="Y35" i="54"/>
  <c r="Y9" i="54"/>
  <c r="V238" i="54"/>
  <c r="Y282" i="54"/>
  <c r="V396" i="54"/>
  <c r="V468" i="54"/>
  <c r="V202" i="54"/>
  <c r="V386" i="54"/>
  <c r="Y899" i="54"/>
  <c r="Y931" i="54"/>
  <c r="V1023" i="54"/>
  <c r="Y655" i="54"/>
  <c r="V890" i="54"/>
  <c r="Y922" i="54"/>
  <c r="Y954" i="54"/>
  <c r="Y1225" i="54"/>
  <c r="Y1167" i="54"/>
  <c r="V969" i="54"/>
  <c r="Y1177" i="54"/>
  <c r="Y1327" i="54"/>
  <c r="Y1359" i="54"/>
  <c r="Y1423" i="54"/>
  <c r="V26" i="54"/>
  <c r="Y650" i="54"/>
  <c r="V709" i="54"/>
  <c r="V1388" i="54"/>
  <c r="V293" i="54"/>
  <c r="Y437" i="54"/>
  <c r="V614" i="54"/>
  <c r="Y770" i="54"/>
  <c r="V1178" i="54"/>
  <c r="V1051" i="54"/>
  <c r="Y1051" i="54"/>
  <c r="V843" i="54"/>
  <c r="Y843" i="54"/>
  <c r="Y1162" i="54"/>
  <c r="V649" i="54"/>
  <c r="V463" i="54"/>
  <c r="Y463" i="54"/>
  <c r="V1131" i="54"/>
  <c r="Y1131" i="54"/>
  <c r="V301" i="54"/>
  <c r="Y301" i="54"/>
  <c r="V418" i="54"/>
  <c r="Y418" i="54"/>
  <c r="V511" i="54"/>
  <c r="Y511" i="54"/>
  <c r="V600" i="54"/>
  <c r="Y600" i="54"/>
  <c r="V617" i="54"/>
  <c r="Y617" i="54"/>
  <c r="Y646" i="54"/>
  <c r="V646" i="54"/>
  <c r="V1217" i="54"/>
  <c r="Y1217" i="54"/>
  <c r="Y1244" i="54"/>
  <c r="V1244" i="54"/>
  <c r="Y901" i="54"/>
  <c r="V901" i="54"/>
  <c r="V1091" i="54"/>
  <c r="Y1091" i="54"/>
  <c r="V252" i="54"/>
  <c r="Y252" i="54"/>
  <c r="V758" i="54"/>
  <c r="Y758" i="54"/>
  <c r="V628" i="54"/>
  <c r="Y628" i="54"/>
  <c r="V1245" i="54"/>
  <c r="Y1245" i="54"/>
  <c r="V690" i="54"/>
  <c r="Y690" i="54"/>
  <c r="V413" i="54"/>
  <c r="Y413" i="54"/>
  <c r="V1470" i="54"/>
  <c r="Y1470" i="54"/>
  <c r="V382" i="54"/>
  <c r="Y382" i="54"/>
  <c r="V590" i="54"/>
  <c r="Y590" i="54"/>
  <c r="Y1216" i="54"/>
  <c r="V1216" i="54"/>
  <c r="V535" i="54"/>
  <c r="Y535" i="54"/>
  <c r="V1105" i="54"/>
  <c r="Y1105" i="54"/>
  <c r="V619" i="54"/>
  <c r="Y619" i="54"/>
  <c r="V287" i="54"/>
  <c r="Y287" i="54"/>
  <c r="V573" i="54"/>
  <c r="Y573" i="54"/>
  <c r="V687" i="54"/>
  <c r="Y687" i="54"/>
  <c r="Y780" i="54"/>
  <c r="V780" i="54"/>
  <c r="V609" i="54"/>
  <c r="Y609" i="54"/>
  <c r="V1064" i="54"/>
  <c r="Y1064" i="54"/>
  <c r="V316" i="54"/>
  <c r="Y316" i="54"/>
  <c r="V327" i="54"/>
  <c r="Y327" i="54"/>
  <c r="V288" i="54"/>
  <c r="V267" i="54"/>
  <c r="Y424" i="54"/>
  <c r="V447" i="54"/>
  <c r="V467" i="54"/>
  <c r="V889" i="54"/>
  <c r="V714" i="54"/>
  <c r="V458" i="54"/>
  <c r="Y458" i="54"/>
  <c r="Y403" i="54"/>
  <c r="Y441" i="54"/>
  <c r="Y46" i="54"/>
  <c r="Y384" i="54"/>
  <c r="Y326" i="54"/>
  <c r="Y400" i="54"/>
  <c r="Y1077" i="54"/>
  <c r="V1123" i="54"/>
  <c r="Y379" i="54"/>
  <c r="V811" i="54"/>
  <c r="Y811" i="54"/>
  <c r="V970" i="54"/>
  <c r="Y970" i="54"/>
  <c r="V1204" i="54"/>
  <c r="V1455" i="54"/>
  <c r="Y1455" i="54"/>
  <c r="V1212" i="54"/>
  <c r="Y1212" i="54"/>
  <c r="V1342" i="54"/>
  <c r="Y1342" i="54"/>
  <c r="V702" i="54"/>
  <c r="Y702" i="54"/>
  <c r="Y832" i="54"/>
  <c r="V832" i="54"/>
  <c r="Y894" i="54"/>
  <c r="V894" i="54"/>
  <c r="Y1065" i="54"/>
  <c r="V1065" i="54"/>
  <c r="V1120" i="54"/>
  <c r="Y1120" i="54"/>
  <c r="V1198" i="54"/>
  <c r="Y1198" i="54"/>
  <c r="V1334" i="54"/>
  <c r="Y1334" i="54"/>
  <c r="V1377" i="54"/>
  <c r="Y1377" i="54"/>
  <c r="V1396" i="54"/>
  <c r="Y1396" i="54"/>
  <c r="V1109" i="54"/>
  <c r="Y1109" i="54"/>
  <c r="Y1159" i="54"/>
  <c r="V1159" i="54"/>
  <c r="V1172" i="54"/>
  <c r="Y1172" i="54"/>
  <c r="V1413" i="54"/>
  <c r="Y1413" i="54"/>
  <c r="V1203" i="54"/>
  <c r="Y1203" i="54"/>
  <c r="V284" i="54"/>
  <c r="Y284" i="54"/>
  <c r="V563" i="54"/>
  <c r="Y563" i="54"/>
  <c r="Y669" i="54"/>
  <c r="V669" i="54"/>
  <c r="V719" i="54"/>
  <c r="Y719" i="54"/>
  <c r="V806" i="54"/>
  <c r="Y806" i="54"/>
  <c r="V381" i="54"/>
  <c r="Y381" i="54"/>
  <c r="Y665" i="54"/>
  <c r="V665" i="54"/>
  <c r="Y822" i="54"/>
  <c r="V822" i="54"/>
  <c r="V1017" i="54"/>
  <c r="Y1017" i="54"/>
  <c r="V1107" i="54"/>
  <c r="Y1107" i="54"/>
  <c r="Y503" i="54"/>
  <c r="V503" i="54"/>
  <c r="Y1389" i="54"/>
  <c r="V1389" i="54"/>
  <c r="Y768" i="54"/>
  <c r="V768" i="54"/>
  <c r="V774" i="54"/>
  <c r="Y774" i="54"/>
  <c r="Y385" i="54"/>
  <c r="V385" i="54"/>
  <c r="V918" i="54"/>
  <c r="Y918" i="54"/>
  <c r="V255" i="54"/>
  <c r="Y255" i="54"/>
  <c r="V645" i="54"/>
  <c r="Y645" i="54"/>
  <c r="V620" i="54"/>
  <c r="Y620" i="54"/>
  <c r="V713" i="54"/>
  <c r="Y713" i="54"/>
  <c r="V244" i="54"/>
  <c r="V755" i="54"/>
  <c r="Y1088" i="54"/>
  <c r="Y82" i="54"/>
  <c r="Y300" i="54"/>
  <c r="Y352" i="54"/>
  <c r="Y184" i="54"/>
  <c r="V404" i="54"/>
  <c r="Y730" i="54"/>
  <c r="V1072" i="54"/>
  <c r="Y499" i="54"/>
  <c r="V658" i="54"/>
  <c r="V586" i="54"/>
  <c r="Y175" i="54"/>
  <c r="V450" i="54"/>
  <c r="V514" i="54"/>
  <c r="V195" i="54"/>
  <c r="Y419" i="54"/>
  <c r="Y536" i="54"/>
  <c r="V552" i="54"/>
  <c r="Y706" i="54"/>
  <c r="V846" i="54"/>
  <c r="Y886" i="54"/>
  <c r="V1046" i="54"/>
  <c r="Y1221" i="54"/>
  <c r="V813" i="54"/>
  <c r="Y913" i="54"/>
  <c r="V1081" i="54"/>
  <c r="V1369" i="54"/>
  <c r="Y249" i="54"/>
  <c r="Y237" i="54"/>
  <c r="Y574" i="54"/>
  <c r="V1453" i="54"/>
  <c r="Y1453" i="54"/>
  <c r="Y820" i="54"/>
  <c r="V820" i="54"/>
  <c r="V1152" i="54"/>
  <c r="Y1152" i="54"/>
  <c r="V1186" i="54"/>
  <c r="V188" i="54"/>
  <c r="Y188" i="54"/>
  <c r="Y383" i="54"/>
  <c r="V383" i="54"/>
  <c r="V527" i="54"/>
  <c r="Y527" i="54"/>
  <c r="Y767" i="54"/>
  <c r="V767" i="54"/>
  <c r="Y1092" i="54"/>
  <c r="Y1143" i="54"/>
  <c r="V1187" i="54"/>
  <c r="Y1463" i="54"/>
  <c r="Y1461" i="54"/>
  <c r="Y1437" i="54"/>
  <c r="Y1471" i="54"/>
  <c r="Y1441" i="54"/>
  <c r="Y312" i="54"/>
  <c r="V312" i="54"/>
  <c r="Y296" i="54"/>
  <c r="V296" i="54"/>
  <c r="Y370" i="54"/>
  <c r="V370" i="54"/>
  <c r="V199" i="54"/>
  <c r="V607" i="54"/>
  <c r="Y607" i="54"/>
  <c r="V884" i="54"/>
  <c r="Y884" i="54"/>
  <c r="V679" i="54"/>
  <c r="Y679" i="54"/>
  <c r="V863" i="54"/>
  <c r="Y863" i="54"/>
  <c r="Y1020" i="54"/>
  <c r="V1020" i="54"/>
  <c r="V1096" i="54"/>
  <c r="Y1096" i="54"/>
  <c r="V1181" i="54"/>
  <c r="Y1181" i="54"/>
  <c r="V1362" i="54"/>
  <c r="Y1362" i="54"/>
  <c r="V583" i="54"/>
  <c r="Y583" i="54"/>
  <c r="V380" i="54"/>
  <c r="Y380" i="54"/>
  <c r="V485" i="54"/>
  <c r="Y485" i="54"/>
  <c r="V592" i="54"/>
  <c r="Y592" i="54"/>
  <c r="Y469" i="54"/>
  <c r="V469" i="54"/>
  <c r="V1094" i="54"/>
  <c r="Y1094" i="54"/>
  <c r="V718" i="54"/>
  <c r="Y718" i="54"/>
  <c r="V1097" i="54"/>
  <c r="Y1097" i="54"/>
  <c r="V1215" i="54"/>
  <c r="Y1215" i="54"/>
  <c r="V659" i="54"/>
  <c r="Y659" i="54"/>
  <c r="V473" i="54"/>
  <c r="Y473" i="54"/>
  <c r="Y72" i="54"/>
  <c r="V67" i="54"/>
  <c r="V1048" i="54"/>
  <c r="V701" i="54"/>
  <c r="Y945" i="54"/>
  <c r="Y1374" i="54"/>
  <c r="Y302" i="54"/>
  <c r="V302" i="54"/>
  <c r="V336" i="54"/>
  <c r="Y336" i="54"/>
  <c r="Y562" i="54"/>
  <c r="V562" i="54"/>
  <c r="Y365" i="54"/>
  <c r="V555" i="54"/>
  <c r="Y555" i="54"/>
  <c r="Y415" i="54"/>
  <c r="V211" i="54"/>
  <c r="Y211" i="54"/>
  <c r="V716" i="54"/>
  <c r="Y716" i="54"/>
  <c r="V313" i="54"/>
  <c r="Y313" i="54"/>
  <c r="V373" i="54"/>
  <c r="Y373" i="54"/>
  <c r="V489" i="54"/>
  <c r="Y489" i="54"/>
  <c r="Y748" i="54"/>
  <c r="V748" i="54"/>
  <c r="Y1220" i="54"/>
  <c r="V1220" i="54"/>
  <c r="V1351" i="54"/>
  <c r="Y1351" i="54"/>
  <c r="V209" i="54"/>
  <c r="Y209" i="54"/>
  <c r="V220" i="54"/>
  <c r="Y220" i="54"/>
  <c r="V1108" i="54"/>
  <c r="Y1108" i="54"/>
  <c r="V754" i="54"/>
  <c r="Y754" i="54"/>
  <c r="V567" i="54"/>
  <c r="Y567" i="54"/>
  <c r="V595" i="54"/>
  <c r="Y595" i="54"/>
  <c r="V1182" i="54"/>
  <c r="Y1182" i="54"/>
  <c r="Y290" i="54"/>
  <c r="V290" i="54"/>
  <c r="Y608" i="54"/>
  <c r="V608" i="54"/>
  <c r="Y926" i="54"/>
  <c r="V926" i="54"/>
  <c r="Y1030" i="54"/>
  <c r="V1030" i="54"/>
  <c r="Y221" i="54"/>
  <c r="V221" i="54"/>
  <c r="Y295" i="54"/>
  <c r="V295" i="54"/>
  <c r="V1205" i="54"/>
  <c r="Y1205" i="54"/>
  <c r="V442" i="54"/>
  <c r="Y442" i="54"/>
  <c r="V61" i="54"/>
  <c r="Y395" i="54"/>
  <c r="V254" i="54"/>
  <c r="V222" i="54"/>
  <c r="Y264" i="54"/>
  <c r="V856" i="54"/>
  <c r="Y1382" i="54"/>
  <c r="Y38" i="54"/>
  <c r="V38" i="54"/>
  <c r="Y835" i="54"/>
  <c r="V835" i="54"/>
  <c r="V847" i="54"/>
  <c r="Y847" i="54"/>
  <c r="Y778" i="54"/>
  <c r="V633" i="54"/>
  <c r="V809" i="54"/>
  <c r="V849" i="54"/>
  <c r="Y916" i="54"/>
  <c r="V917" i="54"/>
  <c r="V710" i="54"/>
  <c r="V606" i="54"/>
  <c r="V585" i="54"/>
  <c r="Y601" i="54"/>
  <c r="Y315" i="54"/>
  <c r="V683" i="54"/>
  <c r="Y683" i="54"/>
  <c r="V728" i="54"/>
  <c r="Y728" i="54"/>
  <c r="Y831" i="54"/>
  <c r="V831" i="54"/>
  <c r="V1183" i="54"/>
  <c r="Y1183" i="54"/>
  <c r="Y201" i="54"/>
  <c r="V201" i="54"/>
  <c r="Y33" i="54"/>
  <c r="Y53" i="54"/>
  <c r="Y87" i="54"/>
  <c r="Y214" i="54"/>
  <c r="Y667" i="54"/>
  <c r="Y827" i="54"/>
  <c r="Y414" i="54"/>
  <c r="V1032" i="54"/>
  <c r="V1056" i="54"/>
  <c r="Y881" i="54"/>
  <c r="V905" i="54"/>
  <c r="V1168" i="54"/>
  <c r="Y1435" i="54"/>
  <c r="Y1111" i="54"/>
  <c r="V1411" i="54"/>
  <c r="Y1361" i="54"/>
  <c r="Y1381" i="54"/>
  <c r="Y16" i="54"/>
  <c r="V307" i="54"/>
  <c r="V335" i="54"/>
  <c r="V525" i="54"/>
  <c r="Y525" i="54"/>
  <c r="V554" i="54"/>
  <c r="Y554" i="54"/>
  <c r="V1157" i="54"/>
  <c r="Y1157" i="54"/>
  <c r="Y1407" i="54"/>
  <c r="V1407" i="54"/>
  <c r="Y1114" i="54"/>
  <c r="V455" i="54"/>
  <c r="Y455" i="54"/>
  <c r="Y187" i="54"/>
  <c r="V187" i="54"/>
  <c r="V453" i="54"/>
  <c r="Y453" i="54"/>
  <c r="Y720" i="54"/>
  <c r="V720" i="54"/>
  <c r="V1390" i="54"/>
  <c r="Y1390" i="54"/>
  <c r="V1468" i="54"/>
  <c r="Y1468" i="54"/>
  <c r="V1003" i="54"/>
  <c r="Y1003" i="54"/>
  <c r="V1426" i="54"/>
  <c r="Y1426" i="54"/>
  <c r="V1047" i="54"/>
  <c r="Y1047" i="54"/>
  <c r="Y314" i="54"/>
  <c r="Y207" i="54"/>
  <c r="Y841" i="54"/>
  <c r="V841" i="54"/>
  <c r="Y828" i="54"/>
  <c r="V828" i="54"/>
  <c r="V1010" i="54"/>
  <c r="Y1010" i="54"/>
  <c r="V1067" i="54"/>
  <c r="Y1067" i="54"/>
  <c r="V1176" i="54"/>
  <c r="Y1176" i="54"/>
  <c r="Y1349" i="54"/>
  <c r="V1349" i="54"/>
  <c r="V1083" i="54"/>
  <c r="Y1083" i="54"/>
  <c r="V1392" i="54"/>
  <c r="Y1392" i="54"/>
  <c r="V1024" i="54"/>
  <c r="Y1024" i="54"/>
  <c r="Y270" i="54"/>
  <c r="Y457" i="54"/>
  <c r="Y1060" i="54"/>
  <c r="Y1125" i="54"/>
  <c r="V639" i="54"/>
  <c r="Y639" i="54"/>
  <c r="V966" i="54"/>
  <c r="Y966" i="54"/>
  <c r="V700" i="54"/>
  <c r="Y700" i="54"/>
  <c r="Y814" i="54"/>
  <c r="V814" i="54"/>
  <c r="V897" i="54"/>
  <c r="Y897" i="54"/>
  <c r="V953" i="54"/>
  <c r="Y953" i="54"/>
  <c r="V977" i="54"/>
  <c r="Y977" i="54"/>
  <c r="V635" i="54"/>
  <c r="Y635" i="54"/>
  <c r="V1191" i="54"/>
  <c r="Y1191" i="54"/>
  <c r="Y1016" i="54"/>
  <c r="V1016" i="54"/>
  <c r="V1451" i="54"/>
  <c r="Y1451" i="54"/>
  <c r="Y21" i="54"/>
  <c r="Y64" i="54"/>
  <c r="Y699" i="54"/>
  <c r="V722" i="54"/>
  <c r="Y935" i="54"/>
  <c r="Y998" i="54"/>
  <c r="V557" i="54"/>
  <c r="V717" i="54"/>
  <c r="Y929" i="54"/>
  <c r="V1001" i="54"/>
  <c r="Y1049" i="54"/>
  <c r="Y1089" i="54"/>
  <c r="V1156" i="54"/>
  <c r="Y1339" i="54"/>
  <c r="Y1095" i="54"/>
  <c r="V1135" i="54"/>
  <c r="V1375" i="54"/>
  <c r="V1425" i="54"/>
  <c r="V8" i="54"/>
  <c r="Y311" i="54"/>
  <c r="V304" i="54"/>
  <c r="Y304" i="54"/>
  <c r="V915" i="54"/>
  <c r="Y915" i="54"/>
  <c r="V776" i="54"/>
  <c r="Y776" i="54"/>
  <c r="Y952" i="54"/>
  <c r="V952" i="54"/>
  <c r="Y1053" i="54"/>
  <c r="V1053" i="54"/>
  <c r="V1121" i="54"/>
  <c r="Y1121" i="54"/>
  <c r="Y1180" i="54"/>
  <c r="V1180" i="54"/>
  <c r="Y652" i="54"/>
  <c r="V715" i="54"/>
  <c r="Y715" i="54"/>
  <c r="Y760" i="54"/>
  <c r="V760" i="54"/>
  <c r="V1401" i="54"/>
  <c r="Y1401" i="54"/>
  <c r="V1459" i="54"/>
  <c r="Y1459" i="54"/>
  <c r="V631" i="54"/>
  <c r="Y631" i="54"/>
  <c r="V422" i="54"/>
  <c r="Y422" i="54"/>
  <c r="Y907" i="54"/>
  <c r="V907" i="54"/>
  <c r="Y943" i="54"/>
  <c r="V943" i="54"/>
  <c r="V1153" i="54"/>
  <c r="Y1153" i="54"/>
  <c r="V1320" i="54"/>
  <c r="Y1320" i="54"/>
  <c r="V1434" i="54"/>
  <c r="Y1434" i="54"/>
  <c r="Y1054" i="54"/>
  <c r="V1054" i="54"/>
  <c r="V1405" i="54"/>
  <c r="Y1405" i="54"/>
  <c r="Y880" i="54"/>
  <c r="V880" i="54"/>
  <c r="Y47" i="54"/>
  <c r="V888" i="54"/>
  <c r="Y948" i="54"/>
  <c r="V565" i="54"/>
  <c r="Y693" i="54"/>
  <c r="Y858" i="54"/>
  <c r="V1163" i="54"/>
  <c r="V1338" i="54"/>
  <c r="V80" i="54"/>
  <c r="Y80" i="54"/>
  <c r="Y771" i="54"/>
  <c r="V771" i="54"/>
  <c r="Y872" i="54"/>
  <c r="V872" i="54"/>
  <c r="Y1002" i="54"/>
  <c r="V1002" i="54"/>
  <c r="Y1011" i="54"/>
  <c r="V1011" i="54"/>
  <c r="Y1059" i="54"/>
  <c r="V1059" i="54"/>
  <c r="V1117" i="54"/>
  <c r="Y1117" i="54"/>
  <c r="Y1333" i="54"/>
  <c r="V1333" i="54"/>
  <c r="V1416" i="54"/>
  <c r="Y1416" i="54"/>
  <c r="Y816" i="54"/>
  <c r="V816" i="54"/>
  <c r="V642" i="54"/>
  <c r="Y642" i="54"/>
  <c r="Y877" i="54"/>
  <c r="V877" i="54"/>
  <c r="Y992" i="54"/>
  <c r="V992" i="54"/>
  <c r="V1161" i="54"/>
  <c r="Y1161" i="54"/>
  <c r="V1427" i="54"/>
  <c r="Y1427" i="54"/>
  <c r="Y808" i="54"/>
  <c r="V808" i="54"/>
  <c r="Y1073" i="54"/>
  <c r="V1073" i="54"/>
  <c r="V1104" i="54"/>
  <c r="Y1104" i="54"/>
  <c r="V1129" i="54"/>
  <c r="Y1129" i="54"/>
  <c r="V654" i="54"/>
  <c r="Y654" i="54"/>
  <c r="V1124" i="54"/>
  <c r="Y1124" i="54"/>
  <c r="V1118" i="54"/>
  <c r="Y1118" i="54"/>
  <c r="Y579" i="54"/>
  <c r="Y627" i="54"/>
  <c r="V867" i="54"/>
  <c r="V939" i="54"/>
  <c r="V876" i="54"/>
  <c r="Y1068" i="54"/>
  <c r="Y597" i="54"/>
  <c r="V698" i="54"/>
  <c r="V834" i="54"/>
  <c r="V942" i="54"/>
  <c r="V1050" i="54"/>
  <c r="Y1465" i="54"/>
  <c r="Y1021" i="54"/>
  <c r="Y1430" i="54"/>
  <c r="Y1147" i="54"/>
  <c r="Y1179" i="54"/>
  <c r="V1408" i="54"/>
  <c r="V1329" i="54"/>
  <c r="Y360" i="54"/>
  <c r="V360" i="54"/>
  <c r="V616" i="54"/>
  <c r="Y616" i="54"/>
  <c r="Y705" i="54"/>
  <c r="V1012" i="54"/>
  <c r="Y1012" i="54"/>
  <c r="Y369" i="54"/>
  <c r="Y885" i="54"/>
  <c r="V885" i="54"/>
  <c r="Y1070" i="54"/>
  <c r="V1070" i="54"/>
  <c r="Y1122" i="54"/>
  <c r="V1354" i="54"/>
  <c r="Y1354" i="54"/>
  <c r="Y1040" i="54"/>
  <c r="V1040" i="54"/>
  <c r="Y1079" i="54"/>
  <c r="V1079" i="54"/>
  <c r="V297" i="54"/>
  <c r="V193" i="54"/>
  <c r="Y193" i="54"/>
  <c r="V533" i="54"/>
  <c r="Y533" i="54"/>
  <c r="Y845" i="54"/>
  <c r="V845" i="54"/>
  <c r="Y898" i="54"/>
  <c r="V898" i="54"/>
  <c r="Y864" i="54"/>
  <c r="V864" i="54"/>
  <c r="Y989" i="54"/>
  <c r="V989" i="54"/>
  <c r="V1185" i="54"/>
  <c r="Y1185" i="54"/>
  <c r="Y640" i="54"/>
  <c r="V640" i="54"/>
  <c r="Y1395" i="54"/>
  <c r="V1395" i="54"/>
  <c r="V81" i="54"/>
  <c r="V320" i="54"/>
  <c r="Y599" i="54"/>
  <c r="V1028" i="54"/>
  <c r="Y958" i="54"/>
  <c r="V1082" i="54"/>
  <c r="V925" i="54"/>
  <c r="Y1013" i="54"/>
  <c r="V1132" i="54"/>
  <c r="V782" i="54"/>
  <c r="Y782" i="54"/>
  <c r="V1037" i="54"/>
  <c r="Y1037" i="54"/>
  <c r="V1148" i="54"/>
  <c r="Y1148" i="54"/>
  <c r="Y638" i="54"/>
  <c r="V1439" i="54"/>
  <c r="Y1439" i="54"/>
  <c r="V1393" i="54"/>
  <c r="Y1393" i="54"/>
  <c r="Y1228" i="54"/>
  <c r="V575" i="54"/>
  <c r="Y575" i="54"/>
  <c r="V704" i="54"/>
  <c r="Y704" i="54"/>
  <c r="V412" i="54"/>
  <c r="Y412" i="54"/>
  <c r="V591" i="54"/>
  <c r="Y591" i="54"/>
  <c r="Y520" i="54"/>
  <c r="V974" i="54"/>
  <c r="V937" i="54"/>
  <c r="V305" i="54"/>
  <c r="Y305" i="54"/>
  <c r="V1146" i="54"/>
  <c r="Y172" i="54"/>
  <c r="V172" i="54"/>
  <c r="V417" i="54"/>
  <c r="Y417" i="54"/>
  <c r="V684" i="54"/>
  <c r="Y684" i="54"/>
  <c r="Y230" i="54"/>
  <c r="Y797" i="54"/>
  <c r="Y875" i="54"/>
  <c r="V991" i="54"/>
  <c r="V1019" i="54"/>
  <c r="V1035" i="54"/>
  <c r="V848" i="54"/>
  <c r="V976" i="54"/>
  <c r="V1044" i="54"/>
  <c r="Y668" i="54"/>
  <c r="Y751" i="54"/>
  <c r="V361" i="54"/>
  <c r="Y361" i="54"/>
  <c r="V421" i="54"/>
  <c r="Y421" i="54"/>
  <c r="V670" i="54"/>
  <c r="Y670" i="54"/>
  <c r="Y1208" i="54"/>
  <c r="V1208" i="54"/>
  <c r="V331" i="54"/>
  <c r="V372" i="54"/>
  <c r="Y200" i="54"/>
  <c r="Y258" i="54"/>
  <c r="Y440" i="54"/>
  <c r="Y603" i="54"/>
  <c r="Y392" i="54"/>
  <c r="Y443" i="54"/>
  <c r="Y470" i="54"/>
  <c r="Y738" i="54"/>
  <c r="V744" i="54"/>
  <c r="V787" i="54"/>
  <c r="V879" i="54"/>
  <c r="Y919" i="54"/>
  <c r="Y947" i="54"/>
  <c r="V1007" i="54"/>
  <c r="Y1027" i="54"/>
  <c r="Y1071" i="54"/>
  <c r="Y483" i="54"/>
  <c r="Y529" i="54"/>
  <c r="Y956" i="54"/>
  <c r="V980" i="54"/>
  <c r="V988" i="54"/>
  <c r="V996" i="54"/>
  <c r="V1076" i="54"/>
  <c r="Y546" i="54"/>
  <c r="V474" i="54"/>
  <c r="Y661" i="54"/>
  <c r="V838" i="54"/>
  <c r="V1058" i="54"/>
  <c r="V1090" i="54"/>
  <c r="Y805" i="54"/>
  <c r="V825" i="54"/>
  <c r="V833" i="54"/>
  <c r="Y893" i="54"/>
  <c r="Y909" i="54"/>
  <c r="Y957" i="54"/>
  <c r="Y1033" i="54"/>
  <c r="V1112" i="54"/>
  <c r="Y1184" i="54"/>
  <c r="Y1335" i="54"/>
  <c r="V618" i="54"/>
  <c r="V795" i="54"/>
  <c r="Y1119" i="54"/>
  <c r="V1171" i="54"/>
  <c r="Y1473" i="54"/>
  <c r="V1337" i="54"/>
  <c r="Y1380" i="54"/>
  <c r="V1376" i="54"/>
  <c r="V1403" i="54"/>
  <c r="V1358" i="54"/>
  <c r="V1419" i="54"/>
  <c r="Y277" i="54"/>
  <c r="Y482" i="54"/>
  <c r="V796" i="54"/>
  <c r="Y367" i="54"/>
  <c r="Y461" i="54"/>
  <c r="Y1098" i="54"/>
  <c r="Y1130" i="54"/>
  <c r="Y766" i="54"/>
  <c r="V257" i="54"/>
  <c r="Y257" i="54"/>
  <c r="V353" i="54"/>
  <c r="Y353" i="54"/>
  <c r="V405" i="54"/>
  <c r="Y405" i="54"/>
  <c r="Y37" i="54"/>
  <c r="Y204" i="54"/>
  <c r="Y416" i="54"/>
  <c r="Y438" i="54"/>
  <c r="V912" i="54"/>
  <c r="Y924" i="54"/>
  <c r="Y964" i="54"/>
  <c r="Y1460" i="54"/>
  <c r="Y1133" i="54"/>
  <c r="Y1367" i="54"/>
  <c r="Y1397" i="54"/>
  <c r="Y54" i="54"/>
  <c r="Y70" i="54"/>
  <c r="Y20" i="54"/>
  <c r="Y59" i="54"/>
  <c r="Y24" i="54"/>
  <c r="Y40" i="54"/>
  <c r="Y63" i="54"/>
  <c r="Y57" i="54"/>
  <c r="Y17" i="54"/>
  <c r="Y250" i="54"/>
  <c r="V366" i="54"/>
  <c r="Y464" i="54"/>
  <c r="Y547" i="54"/>
  <c r="V911" i="54"/>
  <c r="V232" i="54"/>
  <c r="Y615" i="54"/>
  <c r="Y711" i="54"/>
  <c r="Y892" i="54"/>
  <c r="V817" i="54"/>
  <c r="Y1145" i="54"/>
  <c r="Y1378" i="54"/>
  <c r="Y1449" i="54"/>
  <c r="V317" i="54"/>
  <c r="Y317" i="54"/>
  <c r="V393" i="54"/>
  <c r="Y393" i="54"/>
  <c r="V540" i="54"/>
  <c r="Y540" i="54"/>
  <c r="V10" i="54"/>
  <c r="Y10" i="54"/>
  <c r="Y176" i="54"/>
  <c r="V176" i="54"/>
  <c r="V275" i="54"/>
  <c r="Y275" i="54"/>
  <c r="V189" i="54"/>
  <c r="Y189" i="54"/>
  <c r="V219" i="54"/>
  <c r="Y219" i="54"/>
  <c r="V359" i="54"/>
  <c r="Y359" i="54"/>
  <c r="V281" i="54"/>
  <c r="Y281" i="54"/>
  <c r="V197" i="54"/>
  <c r="Y197" i="54"/>
  <c r="V265" i="54"/>
  <c r="Y265" i="54"/>
  <c r="V407" i="54"/>
  <c r="Y407" i="54"/>
  <c r="V478" i="54"/>
  <c r="Y478" i="54"/>
  <c r="V497" i="54"/>
  <c r="Y497" i="54"/>
  <c r="V516" i="54"/>
  <c r="Y516" i="54"/>
  <c r="V512" i="54"/>
  <c r="Y512" i="54"/>
  <c r="V452" i="54"/>
  <c r="Y452" i="54"/>
  <c r="V451" i="54"/>
  <c r="Y451" i="54"/>
  <c r="V534" i="54"/>
  <c r="Y534" i="54"/>
  <c r="V548" i="54"/>
  <c r="Y548" i="54"/>
  <c r="V409" i="54"/>
  <c r="Y409" i="54"/>
  <c r="V644" i="54"/>
  <c r="Y644" i="54"/>
  <c r="V225" i="54"/>
  <c r="Y225" i="54"/>
  <c r="V1142" i="54"/>
  <c r="Y1142" i="54"/>
  <c r="V1158" i="54"/>
  <c r="Y1158" i="54"/>
  <c r="V1213" i="54"/>
  <c r="Y1213" i="54"/>
  <c r="V657" i="54"/>
  <c r="Y657" i="54"/>
  <c r="V1126" i="54"/>
  <c r="Y1126" i="54"/>
  <c r="Y218" i="54"/>
  <c r="Y235" i="54"/>
  <c r="Y363" i="54"/>
  <c r="Y374" i="54"/>
  <c r="V736" i="54"/>
  <c r="Y643" i="54"/>
  <c r="Y675" i="54"/>
  <c r="Y746" i="54"/>
  <c r="V855" i="54"/>
  <c r="V887" i="54"/>
  <c r="V903" i="54"/>
  <c r="V951" i="54"/>
  <c r="V959" i="54"/>
  <c r="V967" i="54"/>
  <c r="V1015" i="54"/>
  <c r="V1055" i="54"/>
  <c r="V1063" i="54"/>
  <c r="V1087" i="54"/>
  <c r="Y291" i="54"/>
  <c r="Y513" i="54"/>
  <c r="V896" i="54"/>
  <c r="V1000" i="54"/>
  <c r="Y1472" i="54"/>
  <c r="Y1137" i="54"/>
  <c r="Y1144" i="54"/>
  <c r="Y1160" i="54"/>
  <c r="Y1355" i="54"/>
  <c r="Y1371" i="54"/>
  <c r="V14" i="54"/>
  <c r="Y14" i="54"/>
  <c r="V180" i="54"/>
  <c r="Y180" i="54"/>
  <c r="V223" i="54"/>
  <c r="Y223" i="54"/>
  <c r="V247" i="54"/>
  <c r="Y247" i="54"/>
  <c r="V263" i="54"/>
  <c r="Y263" i="54"/>
  <c r="V271" i="54"/>
  <c r="Y271" i="54"/>
  <c r="V343" i="54"/>
  <c r="Y343" i="54"/>
  <c r="V371" i="54"/>
  <c r="Y371" i="54"/>
  <c r="V399" i="54"/>
  <c r="Y399" i="54"/>
  <c r="V375" i="54"/>
  <c r="Y375" i="54"/>
  <c r="V465" i="54"/>
  <c r="Y465" i="54"/>
  <c r="V279" i="54"/>
  <c r="Y279" i="54"/>
  <c r="V341" i="54"/>
  <c r="Y341" i="54"/>
  <c r="V528" i="54"/>
  <c r="Y528" i="54"/>
  <c r="V377" i="54"/>
  <c r="Y377" i="54"/>
  <c r="V524" i="54"/>
  <c r="Y524" i="54"/>
  <c r="V269" i="54"/>
  <c r="Y269" i="54"/>
  <c r="V542" i="54"/>
  <c r="Y542" i="54"/>
  <c r="V553" i="54"/>
  <c r="Y553" i="54"/>
  <c r="V612" i="54"/>
  <c r="Y612" i="54"/>
  <c r="V694" i="54"/>
  <c r="Y694" i="54"/>
  <c r="V708" i="54"/>
  <c r="Y708" i="54"/>
  <c r="V1170" i="54"/>
  <c r="Y1170" i="54"/>
  <c r="V593" i="54"/>
  <c r="Y593" i="54"/>
  <c r="V1469" i="54"/>
  <c r="Y1469" i="54"/>
  <c r="V636" i="54"/>
  <c r="Y636" i="54"/>
  <c r="Y1224" i="54"/>
  <c r="V1224" i="54"/>
  <c r="Y43" i="54"/>
  <c r="Y65" i="54"/>
  <c r="Y22" i="54"/>
  <c r="Y48" i="54"/>
  <c r="Y13" i="54"/>
  <c r="Y198" i="54"/>
  <c r="Y248" i="54"/>
  <c r="Y280" i="54"/>
  <c r="Y408" i="54"/>
  <c r="Y460" i="54"/>
  <c r="Y476" i="54"/>
  <c r="Y484" i="54"/>
  <c r="Y526" i="54"/>
  <c r="Y227" i="54"/>
  <c r="Y355" i="54"/>
  <c r="Y531" i="54"/>
  <c r="Y190" i="54"/>
  <c r="Y318" i="54"/>
  <c r="Y323" i="54"/>
  <c r="Y502" i="54"/>
  <c r="Y584" i="54"/>
  <c r="Y680" i="54"/>
  <c r="Y703" i="54"/>
  <c r="Y712" i="54"/>
  <c r="Y506" i="54"/>
  <c r="Y538" i="54"/>
  <c r="Y570" i="54"/>
  <c r="Y602" i="54"/>
  <c r="Y634" i="54"/>
  <c r="Y666" i="54"/>
  <c r="V810" i="54"/>
  <c r="V826" i="54"/>
  <c r="V842" i="54"/>
  <c r="V866" i="54"/>
  <c r="V874" i="54"/>
  <c r="V906" i="54"/>
  <c r="V914" i="54"/>
  <c r="V938" i="54"/>
  <c r="V946" i="54"/>
  <c r="V978" i="54"/>
  <c r="V986" i="54"/>
  <c r="V994" i="54"/>
  <c r="V1018" i="54"/>
  <c r="V1026" i="54"/>
  <c r="V1034" i="54"/>
  <c r="V1042" i="54"/>
  <c r="V1066" i="54"/>
  <c r="V1074" i="54"/>
  <c r="Y1464" i="54"/>
  <c r="V837" i="54"/>
  <c r="V861" i="54"/>
  <c r="V869" i="54"/>
  <c r="V941" i="54"/>
  <c r="V949" i="54"/>
  <c r="V981" i="54"/>
  <c r="V997" i="54"/>
  <c r="V1029" i="54"/>
  <c r="V1045" i="54"/>
  <c r="V1061" i="54"/>
  <c r="V1069" i="54"/>
  <c r="V1085" i="54"/>
  <c r="Y1101" i="54"/>
  <c r="Y1149" i="54"/>
  <c r="Y1165" i="54"/>
  <c r="Y88" i="54"/>
  <c r="Y1330" i="54"/>
  <c r="Y1346" i="54"/>
  <c r="Y1400" i="54"/>
  <c r="Y1326" i="54"/>
  <c r="V1341" i="54"/>
  <c r="V1357" i="54"/>
  <c r="V1384" i="54"/>
  <c r="V18" i="54"/>
  <c r="Y18" i="54"/>
  <c r="V251" i="54"/>
  <c r="Y251" i="54"/>
  <c r="V347" i="54"/>
  <c r="Y347" i="54"/>
  <c r="V229" i="54"/>
  <c r="Y229" i="54"/>
  <c r="V431" i="54"/>
  <c r="Y431" i="54"/>
  <c r="V444" i="54"/>
  <c r="Y444" i="54"/>
  <c r="V283" i="54"/>
  <c r="Y283" i="54"/>
  <c r="V423" i="54"/>
  <c r="Y423" i="54"/>
  <c r="V532" i="54"/>
  <c r="Y532" i="54"/>
  <c r="V233" i="54"/>
  <c r="Y233" i="54"/>
  <c r="V345" i="54"/>
  <c r="Y345" i="54"/>
  <c r="V391" i="54"/>
  <c r="Y391" i="54"/>
  <c r="V477" i="54"/>
  <c r="Y477" i="54"/>
  <c r="Y794" i="54"/>
  <c r="V794" i="54"/>
  <c r="V580" i="54"/>
  <c r="Y580" i="54"/>
  <c r="V598" i="54"/>
  <c r="Y598" i="54"/>
  <c r="V508" i="54"/>
  <c r="Y508" i="54"/>
  <c r="V790" i="54"/>
  <c r="Y790" i="54"/>
  <c r="V558" i="54"/>
  <c r="Y558" i="54"/>
  <c r="V537" i="54"/>
  <c r="Y537" i="54"/>
  <c r="V676" i="54"/>
  <c r="Y676" i="54"/>
  <c r="V681" i="54"/>
  <c r="Y681" i="54"/>
  <c r="V689" i="54"/>
  <c r="Y689" i="54"/>
  <c r="Y798" i="54"/>
  <c r="V798" i="54"/>
  <c r="V625" i="54"/>
  <c r="Y625" i="54"/>
  <c r="V556" i="54"/>
  <c r="Y556" i="54"/>
  <c r="Y611" i="54"/>
  <c r="Y45" i="54"/>
  <c r="V764" i="54"/>
  <c r="Y1241" i="54"/>
  <c r="Y1443" i="54"/>
  <c r="V191" i="54"/>
  <c r="Y191" i="54"/>
  <c r="V215" i="54"/>
  <c r="Y215" i="54"/>
  <c r="V213" i="54"/>
  <c r="Y213" i="54"/>
  <c r="V231" i="54"/>
  <c r="Y231" i="54"/>
  <c r="V243" i="54"/>
  <c r="Y243" i="54"/>
  <c r="V319" i="54"/>
  <c r="Y319" i="54"/>
  <c r="V303" i="54"/>
  <c r="Y303" i="54"/>
  <c r="V435" i="54"/>
  <c r="Y435" i="54"/>
  <c r="V357" i="54"/>
  <c r="Y357" i="54"/>
  <c r="V397" i="54"/>
  <c r="Y397" i="54"/>
  <c r="V427" i="54"/>
  <c r="Y427" i="54"/>
  <c r="V351" i="54"/>
  <c r="Y351" i="54"/>
  <c r="V459" i="54"/>
  <c r="Y459" i="54"/>
  <c r="V439" i="54"/>
  <c r="Y439" i="54"/>
  <c r="V494" i="54"/>
  <c r="Y494" i="54"/>
  <c r="V630" i="54"/>
  <c r="Y630" i="54"/>
  <c r="V566" i="54"/>
  <c r="Y566" i="54"/>
  <c r="Y802" i="54"/>
  <c r="V802" i="54"/>
  <c r="V662" i="54"/>
  <c r="Y662" i="54"/>
  <c r="V329" i="54"/>
  <c r="Y329" i="54"/>
  <c r="V550" i="54"/>
  <c r="Y550" i="54"/>
  <c r="V783" i="54"/>
  <c r="Y783" i="54"/>
  <c r="V604" i="54"/>
  <c r="Y604" i="54"/>
  <c r="V1467" i="54"/>
  <c r="Y1467" i="54"/>
  <c r="V1174" i="54"/>
  <c r="Y1174" i="54"/>
  <c r="Y101" i="54"/>
  <c r="V101" i="54"/>
  <c r="Y102" i="54"/>
  <c r="V102" i="54"/>
  <c r="Y159" i="54"/>
  <c r="V159" i="54"/>
  <c r="Y145" i="54"/>
  <c r="V145" i="54"/>
  <c r="Y147" i="54"/>
  <c r="V147" i="54"/>
  <c r="Y181" i="54"/>
  <c r="V181" i="54"/>
  <c r="Y115" i="54"/>
  <c r="V115" i="54"/>
  <c r="Y143" i="54"/>
  <c r="V143" i="54"/>
  <c r="Y757" i="54"/>
  <c r="V757" i="54"/>
  <c r="Y788" i="54"/>
  <c r="V788" i="54"/>
  <c r="Y765" i="54"/>
  <c r="V765" i="54"/>
  <c r="V1246" i="54"/>
  <c r="Y1246" i="54"/>
  <c r="V1258" i="54"/>
  <c r="Y1258" i="54"/>
  <c r="V1274" i="54"/>
  <c r="Y1274" i="54"/>
  <c r="V1290" i="54"/>
  <c r="Y1290" i="54"/>
  <c r="V1306" i="54"/>
  <c r="Y1306" i="54"/>
  <c r="V1422" i="54"/>
  <c r="Y1422" i="54"/>
  <c r="Y1438" i="54"/>
  <c r="V1438" i="54"/>
  <c r="Y1454" i="54"/>
  <c r="V1454" i="54"/>
  <c r="Y1253" i="54"/>
  <c r="V1253" i="54"/>
  <c r="Y1269" i="54"/>
  <c r="V1269" i="54"/>
  <c r="Y1285" i="54"/>
  <c r="V1285" i="54"/>
  <c r="Y1301" i="54"/>
  <c r="V1301" i="54"/>
  <c r="Y1317" i="54"/>
  <c r="V1317" i="54"/>
  <c r="Y1344" i="54"/>
  <c r="V1344" i="54"/>
  <c r="Y1360" i="54"/>
  <c r="V1360" i="54"/>
  <c r="Y1410" i="54"/>
  <c r="V1410" i="54"/>
  <c r="Y103" i="54"/>
  <c r="V103" i="54"/>
  <c r="Y110" i="54"/>
  <c r="V110" i="54"/>
  <c r="Y126" i="54"/>
  <c r="V126" i="54"/>
  <c r="Y142" i="54"/>
  <c r="V142" i="54"/>
  <c r="Y158" i="54"/>
  <c r="V158" i="54"/>
  <c r="Y105" i="54"/>
  <c r="V105" i="54"/>
  <c r="Y132" i="54"/>
  <c r="V132" i="54"/>
  <c r="Y163" i="54"/>
  <c r="V163" i="54"/>
  <c r="Y129" i="54"/>
  <c r="V129" i="54"/>
  <c r="Y161" i="54"/>
  <c r="V161" i="54"/>
  <c r="Y109" i="54"/>
  <c r="V109" i="54"/>
  <c r="Y155" i="54"/>
  <c r="V155" i="54"/>
  <c r="Y171" i="54"/>
  <c r="V171" i="54"/>
  <c r="Y140" i="54"/>
  <c r="V140" i="54"/>
  <c r="Y153" i="54"/>
  <c r="V153" i="54"/>
  <c r="Y735" i="54"/>
  <c r="V735" i="54"/>
  <c r="Y753" i="54"/>
  <c r="V753" i="54"/>
  <c r="Y779" i="54"/>
  <c r="V779" i="54"/>
  <c r="Y799" i="54"/>
  <c r="V799" i="54"/>
  <c r="Y801" i="54"/>
  <c r="V801" i="54"/>
  <c r="V1192" i="54"/>
  <c r="Y1192" i="54"/>
  <c r="V1206" i="54"/>
  <c r="Y1206" i="54"/>
  <c r="V1226" i="54"/>
  <c r="Y1226" i="54"/>
  <c r="V1242" i="54"/>
  <c r="Y1242" i="54"/>
  <c r="V1252" i="54"/>
  <c r="Y1252" i="54"/>
  <c r="V1260" i="54"/>
  <c r="Y1260" i="54"/>
  <c r="V1268" i="54"/>
  <c r="Y1268" i="54"/>
  <c r="V1276" i="54"/>
  <c r="Y1276" i="54"/>
  <c r="V1284" i="54"/>
  <c r="Y1284" i="54"/>
  <c r="V1292" i="54"/>
  <c r="Y1292" i="54"/>
  <c r="V1300" i="54"/>
  <c r="Y1300" i="54"/>
  <c r="V1308" i="54"/>
  <c r="Y1308" i="54"/>
  <c r="V1316" i="54"/>
  <c r="Y1316" i="54"/>
  <c r="V1429" i="54"/>
  <c r="Y1429" i="54"/>
  <c r="Y756" i="54"/>
  <c r="V756" i="54"/>
  <c r="V1207" i="54"/>
  <c r="Y1207" i="54"/>
  <c r="V1211" i="54"/>
  <c r="Y1211" i="54"/>
  <c r="Y1418" i="54"/>
  <c r="V1418" i="54"/>
  <c r="Y1440" i="54"/>
  <c r="V1440" i="54"/>
  <c r="Y1448" i="54"/>
  <c r="V1448" i="54"/>
  <c r="Y1456" i="54"/>
  <c r="V1456" i="54"/>
  <c r="Y107" i="54"/>
  <c r="V107" i="54"/>
  <c r="V729" i="54"/>
  <c r="Y729" i="54"/>
  <c r="Y1193" i="54"/>
  <c r="V1193" i="54"/>
  <c r="Y1255" i="54"/>
  <c r="V1255" i="54"/>
  <c r="Y1263" i="54"/>
  <c r="V1263" i="54"/>
  <c r="Y1271" i="54"/>
  <c r="V1271" i="54"/>
  <c r="Y1279" i="54"/>
  <c r="V1279" i="54"/>
  <c r="Y1287" i="54"/>
  <c r="V1287" i="54"/>
  <c r="Y1295" i="54"/>
  <c r="V1295" i="54"/>
  <c r="Y1303" i="54"/>
  <c r="V1303" i="54"/>
  <c r="Y1311" i="54"/>
  <c r="V1311" i="54"/>
  <c r="Y1319" i="54"/>
  <c r="V1319" i="54"/>
  <c r="Y1324" i="54"/>
  <c r="V1324" i="54"/>
  <c r="Y1340" i="54"/>
  <c r="V1340" i="54"/>
  <c r="Y1356" i="54"/>
  <c r="V1356" i="54"/>
  <c r="Y1372" i="54"/>
  <c r="V1372" i="54"/>
  <c r="Y1379" i="54"/>
  <c r="V1379" i="54"/>
  <c r="Y1406" i="54"/>
  <c r="V1406" i="54"/>
  <c r="Y1428" i="54"/>
  <c r="V1428" i="54"/>
  <c r="Y769" i="54"/>
  <c r="V769" i="54"/>
  <c r="V777" i="54"/>
  <c r="Y777" i="54"/>
  <c r="Y784" i="54"/>
  <c r="V784" i="54"/>
  <c r="Y793" i="54"/>
  <c r="V793" i="54"/>
  <c r="Y89" i="54"/>
  <c r="V89" i="54"/>
  <c r="Y99" i="54"/>
  <c r="V99" i="54"/>
  <c r="Y90" i="54"/>
  <c r="V90" i="54"/>
  <c r="Y98" i="54"/>
  <c r="V98" i="54"/>
  <c r="Y120" i="54"/>
  <c r="V120" i="54"/>
  <c r="Y131" i="54"/>
  <c r="V131" i="54"/>
  <c r="Y165" i="54"/>
  <c r="V165" i="54"/>
  <c r="Y125" i="54"/>
  <c r="V125" i="54"/>
  <c r="Y156" i="54"/>
  <c r="V156" i="54"/>
  <c r="Y173" i="54"/>
  <c r="V173" i="54"/>
  <c r="Y144" i="54"/>
  <c r="V144" i="54"/>
  <c r="Y139" i="54"/>
  <c r="V139" i="54"/>
  <c r="Y123" i="54"/>
  <c r="V123" i="54"/>
  <c r="Y177" i="54"/>
  <c r="V177" i="54"/>
  <c r="Y148" i="54"/>
  <c r="V148" i="54"/>
  <c r="Y113" i="54"/>
  <c r="V113" i="54"/>
  <c r="Y157" i="54"/>
  <c r="V157" i="54"/>
  <c r="Y151" i="54"/>
  <c r="V151" i="54"/>
  <c r="Y785" i="54"/>
  <c r="V785" i="54"/>
  <c r="V721" i="54"/>
  <c r="Y721" i="54"/>
  <c r="V741" i="54"/>
  <c r="Y741" i="54"/>
  <c r="V745" i="54"/>
  <c r="Y745" i="54"/>
  <c r="V749" i="54"/>
  <c r="Y749" i="54"/>
  <c r="V781" i="54"/>
  <c r="Y781" i="54"/>
  <c r="V733" i="54"/>
  <c r="Y733" i="54"/>
  <c r="Y752" i="54"/>
  <c r="V752" i="54"/>
  <c r="Y791" i="54"/>
  <c r="V791" i="54"/>
  <c r="V1188" i="54"/>
  <c r="Y1188" i="54"/>
  <c r="V1194" i="54"/>
  <c r="Y1194" i="54"/>
  <c r="V1222" i="54"/>
  <c r="Y1222" i="54"/>
  <c r="V1238" i="54"/>
  <c r="Y1238" i="54"/>
  <c r="V1254" i="54"/>
  <c r="Y1254" i="54"/>
  <c r="V1262" i="54"/>
  <c r="Y1262" i="54"/>
  <c r="V1270" i="54"/>
  <c r="Y1270" i="54"/>
  <c r="V1278" i="54"/>
  <c r="Y1278" i="54"/>
  <c r="V1286" i="54"/>
  <c r="Y1286" i="54"/>
  <c r="V1294" i="54"/>
  <c r="Y1294" i="54"/>
  <c r="V1302" i="54"/>
  <c r="Y1302" i="54"/>
  <c r="V1310" i="54"/>
  <c r="Y1310" i="54"/>
  <c r="V1318" i="54"/>
  <c r="Y1318" i="54"/>
  <c r="Y1200" i="54"/>
  <c r="V1200" i="54"/>
  <c r="Y1442" i="54"/>
  <c r="V1442" i="54"/>
  <c r="Y1450" i="54"/>
  <c r="V1450" i="54"/>
  <c r="V723" i="54"/>
  <c r="Y723" i="54"/>
  <c r="Y1195" i="54"/>
  <c r="V1195" i="54"/>
  <c r="Y1249" i="54"/>
  <c r="V1249" i="54"/>
  <c r="Y1257" i="54"/>
  <c r="V1257" i="54"/>
  <c r="Y1265" i="54"/>
  <c r="V1265" i="54"/>
  <c r="Y1273" i="54"/>
  <c r="V1273" i="54"/>
  <c r="Y1281" i="54"/>
  <c r="V1281" i="54"/>
  <c r="Y1289" i="54"/>
  <c r="V1289" i="54"/>
  <c r="Y1297" i="54"/>
  <c r="V1297" i="54"/>
  <c r="Y1305" i="54"/>
  <c r="V1305" i="54"/>
  <c r="Y1313" i="54"/>
  <c r="V1313" i="54"/>
  <c r="Y1336" i="54"/>
  <c r="V1336" i="54"/>
  <c r="Y1352" i="54"/>
  <c r="V1352" i="54"/>
  <c r="Y1368" i="54"/>
  <c r="V1368" i="54"/>
  <c r="Y1402" i="54"/>
  <c r="V1402" i="54"/>
  <c r="Y1424" i="54"/>
  <c r="V1424" i="54"/>
  <c r="Y97" i="54"/>
  <c r="V97" i="54"/>
  <c r="Y94" i="54"/>
  <c r="V94" i="54"/>
  <c r="Y121" i="54"/>
  <c r="V121" i="54"/>
  <c r="Y164" i="54"/>
  <c r="V164" i="54"/>
  <c r="Y127" i="54"/>
  <c r="V127" i="54"/>
  <c r="Y174" i="54"/>
  <c r="V174" i="54"/>
  <c r="Y112" i="54"/>
  <c r="V112" i="54"/>
  <c r="Y116" i="54"/>
  <c r="V116" i="54"/>
  <c r="Y117" i="54"/>
  <c r="V117" i="54"/>
  <c r="Y179" i="54"/>
  <c r="V179" i="54"/>
  <c r="V731" i="54"/>
  <c r="Y731" i="54"/>
  <c r="Y743" i="54"/>
  <c r="V743" i="54"/>
  <c r="V773" i="54"/>
  <c r="Y773" i="54"/>
  <c r="V1199" i="54"/>
  <c r="Y1199" i="54"/>
  <c r="V1210" i="54"/>
  <c r="Y1210" i="54"/>
  <c r="V1230" i="54"/>
  <c r="Y1230" i="54"/>
  <c r="V1250" i="54"/>
  <c r="Y1250" i="54"/>
  <c r="V1266" i="54"/>
  <c r="Y1266" i="54"/>
  <c r="V1282" i="54"/>
  <c r="Y1282" i="54"/>
  <c r="V1298" i="54"/>
  <c r="Y1298" i="54"/>
  <c r="V1314" i="54"/>
  <c r="Y1314" i="54"/>
  <c r="Y763" i="54"/>
  <c r="V763" i="54"/>
  <c r="Y1391" i="54"/>
  <c r="V1391" i="54"/>
  <c r="Y1446" i="54"/>
  <c r="V1446" i="54"/>
  <c r="V747" i="54"/>
  <c r="Y747" i="54"/>
  <c r="Y1261" i="54"/>
  <c r="V1261" i="54"/>
  <c r="Y1277" i="54"/>
  <c r="V1277" i="54"/>
  <c r="Y1293" i="54"/>
  <c r="V1293" i="54"/>
  <c r="Y1309" i="54"/>
  <c r="V1309" i="54"/>
  <c r="Y1328" i="54"/>
  <c r="V1328" i="54"/>
  <c r="Y1383" i="54"/>
  <c r="V1383" i="54"/>
  <c r="Y1394" i="54"/>
  <c r="V1394" i="54"/>
  <c r="Y1421" i="54"/>
  <c r="V1421" i="54"/>
  <c r="Y93" i="54"/>
  <c r="V93" i="54"/>
  <c r="Y96" i="54"/>
  <c r="V96" i="54"/>
  <c r="Y118" i="54"/>
  <c r="V118" i="54"/>
  <c r="Y134" i="54"/>
  <c r="V134" i="54"/>
  <c r="Y150" i="54"/>
  <c r="V150" i="54"/>
  <c r="Y166" i="54"/>
  <c r="V166" i="54"/>
  <c r="Y141" i="54"/>
  <c r="V141" i="54"/>
  <c r="Y108" i="54"/>
  <c r="V108" i="54"/>
  <c r="Y739" i="54"/>
  <c r="V739" i="54"/>
  <c r="Y761" i="54"/>
  <c r="V761" i="54"/>
  <c r="V737" i="54"/>
  <c r="Y737" i="54"/>
  <c r="Y91" i="54"/>
  <c r="V91" i="54"/>
  <c r="Y95" i="54"/>
  <c r="V95" i="54"/>
  <c r="Y92" i="54"/>
  <c r="V92" i="54"/>
  <c r="Y100" i="54"/>
  <c r="V100" i="54"/>
  <c r="Y106" i="54"/>
  <c r="V106" i="54"/>
  <c r="Y114" i="54"/>
  <c r="V114" i="54"/>
  <c r="Y122" i="54"/>
  <c r="V122" i="54"/>
  <c r="Y130" i="54"/>
  <c r="V130" i="54"/>
  <c r="Y138" i="54"/>
  <c r="V138" i="54"/>
  <c r="Y146" i="54"/>
  <c r="V146" i="54"/>
  <c r="Y154" i="54"/>
  <c r="V154" i="54"/>
  <c r="Y162" i="54"/>
  <c r="V162" i="54"/>
  <c r="Y170" i="54"/>
  <c r="V170" i="54"/>
  <c r="Y119" i="54"/>
  <c r="V119" i="54"/>
  <c r="Y133" i="54"/>
  <c r="V133" i="54"/>
  <c r="Y149" i="54"/>
  <c r="V149" i="54"/>
  <c r="Y124" i="54"/>
  <c r="V124" i="54"/>
  <c r="Y128" i="54"/>
  <c r="V128" i="54"/>
  <c r="Y135" i="54"/>
  <c r="V135" i="54"/>
  <c r="Y160" i="54"/>
  <c r="V160" i="54"/>
  <c r="Y167" i="54"/>
  <c r="V167" i="54"/>
  <c r="Y152" i="54"/>
  <c r="V152" i="54"/>
  <c r="Y104" i="54"/>
  <c r="V104" i="54"/>
  <c r="Y169" i="54"/>
  <c r="V169" i="54"/>
  <c r="Y178" i="54"/>
  <c r="V178" i="54"/>
  <c r="Y168" i="54"/>
  <c r="V168" i="54"/>
  <c r="Y111" i="54"/>
  <c r="V111" i="54"/>
  <c r="Y137" i="54"/>
  <c r="V137" i="54"/>
  <c r="Y725" i="54"/>
  <c r="V725" i="54"/>
  <c r="Y789" i="54"/>
  <c r="V789" i="54"/>
  <c r="V1196" i="54"/>
  <c r="Y1196" i="54"/>
  <c r="V1218" i="54"/>
  <c r="Y1218" i="54"/>
  <c r="V1234" i="54"/>
  <c r="Y1234" i="54"/>
  <c r="V1248" i="54"/>
  <c r="Y1248" i="54"/>
  <c r="V1256" i="54"/>
  <c r="Y1256" i="54"/>
  <c r="V1264" i="54"/>
  <c r="Y1264" i="54"/>
  <c r="V1272" i="54"/>
  <c r="Y1272" i="54"/>
  <c r="V1280" i="54"/>
  <c r="Y1280" i="54"/>
  <c r="V1288" i="54"/>
  <c r="Y1288" i="54"/>
  <c r="V1296" i="54"/>
  <c r="Y1296" i="54"/>
  <c r="V1304" i="54"/>
  <c r="Y1304" i="54"/>
  <c r="V1312" i="54"/>
  <c r="Y1312" i="54"/>
  <c r="V1322" i="54"/>
  <c r="Y1322" i="54"/>
  <c r="V727" i="54"/>
  <c r="Y727" i="54"/>
  <c r="Y1189" i="54"/>
  <c r="V1189" i="54"/>
  <c r="V1219" i="54"/>
  <c r="Y1219" i="54"/>
  <c r="V1223" i="54"/>
  <c r="Y1223" i="54"/>
  <c r="V1227" i="54"/>
  <c r="Y1227" i="54"/>
  <c r="V1231" i="54"/>
  <c r="Y1231" i="54"/>
  <c r="V1235" i="54"/>
  <c r="Y1235" i="54"/>
  <c r="V1239" i="54"/>
  <c r="Y1239" i="54"/>
  <c r="V1243" i="54"/>
  <c r="Y1243" i="54"/>
  <c r="Y1436" i="54"/>
  <c r="V1436" i="54"/>
  <c r="Y1444" i="54"/>
  <c r="V1444" i="54"/>
  <c r="Y1452" i="54"/>
  <c r="V1452" i="54"/>
  <c r="Y136" i="54"/>
  <c r="V136" i="54"/>
  <c r="Y1197" i="54"/>
  <c r="V1197" i="54"/>
  <c r="Y1251" i="54"/>
  <c r="V1251" i="54"/>
  <c r="Y1259" i="54"/>
  <c r="V1259" i="54"/>
  <c r="Y1267" i="54"/>
  <c r="V1267" i="54"/>
  <c r="Y1275" i="54"/>
  <c r="V1275" i="54"/>
  <c r="Y1283" i="54"/>
  <c r="V1283" i="54"/>
  <c r="Y1291" i="54"/>
  <c r="V1291" i="54"/>
  <c r="Y1299" i="54"/>
  <c r="V1299" i="54"/>
  <c r="Y1307" i="54"/>
  <c r="V1307" i="54"/>
  <c r="Y1315" i="54"/>
  <c r="V1315" i="54"/>
  <c r="Y1321" i="54"/>
  <c r="V1321" i="54"/>
  <c r="Y1332" i="54"/>
  <c r="V1332" i="54"/>
  <c r="Y1348" i="54"/>
  <c r="V1348" i="54"/>
  <c r="Y1364" i="54"/>
  <c r="V1364" i="54"/>
  <c r="Y1387" i="54"/>
  <c r="V1387" i="54"/>
  <c r="Y1398" i="54"/>
  <c r="V1398" i="54"/>
  <c r="Y1414" i="54"/>
  <c r="V1414" i="54"/>
  <c r="Y1431" i="54"/>
  <c r="V1431" i="54"/>
  <c r="Y759" i="54"/>
  <c r="V759" i="54"/>
  <c r="V775" i="54"/>
  <c r="Y775" i="54"/>
  <c r="L7" i="54" l="1"/>
  <c r="L8" i="54"/>
  <c r="L9" i="54"/>
  <c r="L10" i="54"/>
  <c r="L11" i="54"/>
  <c r="L12" i="54"/>
  <c r="L13" i="54"/>
  <c r="L14" i="54"/>
  <c r="L15" i="54"/>
  <c r="L16" i="54"/>
  <c r="L17" i="54"/>
  <c r="L18" i="54"/>
  <c r="L19" i="54"/>
  <c r="L20" i="54"/>
  <c r="L21" i="54"/>
  <c r="L22" i="54"/>
  <c r="L23" i="54"/>
  <c r="L24" i="54"/>
  <c r="L25" i="54"/>
  <c r="L26" i="54"/>
  <c r="L27" i="54"/>
  <c r="L28" i="54"/>
  <c r="L29" i="54"/>
  <c r="L30" i="54"/>
  <c r="L31" i="54"/>
  <c r="L32" i="54"/>
  <c r="L33" i="54"/>
  <c r="L34" i="54"/>
  <c r="L35" i="54"/>
  <c r="L36" i="54"/>
  <c r="L37" i="54"/>
  <c r="L38" i="54"/>
  <c r="L39" i="54"/>
  <c r="L40" i="54"/>
  <c r="L41" i="54"/>
  <c r="L42" i="54"/>
  <c r="L43" i="54"/>
  <c r="L44" i="54"/>
  <c r="L45" i="54"/>
  <c r="L46" i="54"/>
  <c r="L47" i="54"/>
  <c r="L48" i="54"/>
  <c r="L49" i="54"/>
  <c r="L50" i="54"/>
  <c r="L51" i="54"/>
  <c r="L52" i="54"/>
  <c r="L53" i="54"/>
  <c r="L54" i="54"/>
  <c r="L55" i="54"/>
  <c r="L56" i="54"/>
  <c r="L57" i="54"/>
  <c r="L58" i="54"/>
  <c r="L59" i="54"/>
  <c r="L60" i="54"/>
  <c r="L61" i="54"/>
  <c r="L62" i="54"/>
  <c r="L63" i="54"/>
  <c r="L64" i="54"/>
  <c r="L65" i="54"/>
  <c r="L66" i="54"/>
  <c r="L67" i="54"/>
  <c r="L68" i="54"/>
  <c r="L69" i="54"/>
  <c r="L70" i="54"/>
  <c r="L71" i="54"/>
  <c r="L72" i="54"/>
  <c r="L73" i="54"/>
  <c r="L74" i="54"/>
  <c r="L75" i="54"/>
  <c r="L76" i="54"/>
  <c r="L77" i="54"/>
  <c r="L78" i="54"/>
  <c r="L79" i="54"/>
  <c r="L80" i="54"/>
  <c r="L81" i="54"/>
  <c r="L82" i="54"/>
  <c r="L83" i="54"/>
  <c r="L84" i="54"/>
  <c r="L85" i="54"/>
  <c r="L86" i="54"/>
  <c r="L87" i="54"/>
  <c r="L88" i="54"/>
  <c r="L89" i="54"/>
  <c r="L90" i="54"/>
  <c r="L91" i="54"/>
  <c r="L92" i="54"/>
  <c r="L93" i="54"/>
  <c r="L94" i="54"/>
  <c r="L95" i="54"/>
  <c r="L96" i="54"/>
  <c r="L97" i="54"/>
  <c r="L98" i="54"/>
  <c r="L99" i="54"/>
  <c r="L100" i="54"/>
  <c r="L101" i="54"/>
  <c r="L102" i="54"/>
  <c r="L103" i="54"/>
  <c r="L104" i="54"/>
  <c r="L105" i="54"/>
  <c r="L106" i="54"/>
  <c r="L107" i="54"/>
  <c r="L108" i="54"/>
  <c r="L109" i="54"/>
  <c r="L110" i="54"/>
  <c r="L111" i="54"/>
  <c r="L112" i="54"/>
  <c r="L113" i="54"/>
  <c r="L114" i="54"/>
  <c r="L115" i="54"/>
  <c r="L116" i="54"/>
  <c r="L117" i="54"/>
  <c r="L118" i="54"/>
  <c r="L119" i="54"/>
  <c r="L120" i="54"/>
  <c r="L121" i="54"/>
  <c r="L122" i="54"/>
  <c r="L123" i="54"/>
  <c r="L124" i="54"/>
  <c r="L125" i="54"/>
  <c r="L126" i="54"/>
  <c r="L127" i="54"/>
  <c r="L128" i="54"/>
  <c r="L129" i="54"/>
  <c r="L130" i="54"/>
  <c r="L131" i="54"/>
  <c r="L132" i="54"/>
  <c r="L133" i="54"/>
  <c r="L134" i="54"/>
  <c r="L135" i="54"/>
  <c r="L136" i="54"/>
  <c r="L137" i="54"/>
  <c r="L138" i="54"/>
  <c r="L139" i="54"/>
  <c r="L140" i="54"/>
  <c r="L141" i="54"/>
  <c r="L142" i="54"/>
  <c r="L143" i="54"/>
  <c r="L144" i="54"/>
  <c r="L145" i="54"/>
  <c r="L146" i="54"/>
  <c r="L147" i="54"/>
  <c r="L148" i="54"/>
  <c r="L149" i="54"/>
  <c r="L150" i="54"/>
  <c r="L151" i="54"/>
  <c r="L152" i="54"/>
  <c r="L153" i="54"/>
  <c r="L154" i="54"/>
  <c r="L155" i="54"/>
  <c r="L156" i="54"/>
  <c r="L157" i="54"/>
  <c r="L158" i="54"/>
  <c r="L159" i="54"/>
  <c r="L160" i="54"/>
  <c r="L161" i="54"/>
  <c r="L162" i="54"/>
  <c r="L163" i="54"/>
  <c r="L164" i="54"/>
  <c r="L165" i="54"/>
  <c r="L166" i="54"/>
  <c r="L167" i="54"/>
  <c r="L168" i="54"/>
  <c r="L169" i="54"/>
  <c r="L170" i="54"/>
  <c r="L171" i="54"/>
  <c r="L172" i="54"/>
  <c r="L173" i="54"/>
  <c r="L174" i="54"/>
  <c r="L175" i="54"/>
  <c r="L176" i="54"/>
  <c r="L177" i="54"/>
  <c r="L178" i="54"/>
  <c r="L179" i="54"/>
  <c r="L180" i="54"/>
  <c r="L181" i="54"/>
  <c r="L182" i="54"/>
  <c r="L183" i="54"/>
  <c r="L184" i="54"/>
  <c r="L185" i="54"/>
  <c r="L186" i="54"/>
  <c r="L187" i="54"/>
  <c r="L188" i="54"/>
  <c r="L189" i="54"/>
  <c r="L190" i="54"/>
  <c r="L191" i="54"/>
  <c r="L192" i="54"/>
  <c r="L193" i="54"/>
  <c r="L194" i="54"/>
  <c r="L195" i="54"/>
  <c r="L196" i="54"/>
  <c r="L197" i="54"/>
  <c r="L198" i="54"/>
  <c r="L199" i="54"/>
  <c r="L200" i="54"/>
  <c r="L201" i="54"/>
  <c r="L202" i="54"/>
  <c r="L203" i="54"/>
  <c r="L204" i="54"/>
  <c r="L205" i="54"/>
  <c r="L206" i="54"/>
  <c r="L207" i="54"/>
  <c r="L208" i="54"/>
  <c r="L209" i="54"/>
  <c r="L210" i="54"/>
  <c r="L211" i="54"/>
  <c r="L212" i="54"/>
  <c r="L213" i="54"/>
  <c r="L214" i="54"/>
  <c r="L215" i="54"/>
  <c r="L216" i="54"/>
  <c r="L217" i="54"/>
  <c r="L218" i="54"/>
  <c r="L219" i="54"/>
  <c r="L220" i="54"/>
  <c r="L221" i="54"/>
  <c r="L222" i="54"/>
  <c r="L223" i="54"/>
  <c r="L224" i="54"/>
  <c r="L225" i="54"/>
  <c r="L226" i="54"/>
  <c r="L227" i="54"/>
  <c r="L228" i="54"/>
  <c r="L229" i="54"/>
  <c r="L230" i="54"/>
  <c r="L231" i="54"/>
  <c r="L232" i="54"/>
  <c r="L233" i="54"/>
  <c r="L234" i="54"/>
  <c r="L235" i="54"/>
  <c r="L236" i="54"/>
  <c r="L237" i="54"/>
  <c r="L238" i="54"/>
  <c r="L239" i="54"/>
  <c r="L240" i="54"/>
  <c r="L241" i="54"/>
  <c r="L242" i="54"/>
  <c r="L243" i="54"/>
  <c r="L244" i="54"/>
  <c r="L245" i="54"/>
  <c r="L246" i="54"/>
  <c r="L247" i="54"/>
  <c r="L248" i="54"/>
  <c r="L249" i="54"/>
  <c r="L250" i="54"/>
  <c r="L251" i="54"/>
  <c r="L252" i="54"/>
  <c r="L253" i="54"/>
  <c r="L254" i="54"/>
  <c r="L255" i="54"/>
  <c r="L256" i="54"/>
  <c r="L257" i="54"/>
  <c r="L258" i="54"/>
  <c r="L259" i="54"/>
  <c r="L260" i="54"/>
  <c r="L261" i="54"/>
  <c r="L262" i="54"/>
  <c r="L263" i="54"/>
  <c r="L264" i="54"/>
  <c r="L265" i="54"/>
  <c r="L266" i="54"/>
  <c r="L267" i="54"/>
  <c r="L268" i="54"/>
  <c r="L269" i="54"/>
  <c r="L270" i="54"/>
  <c r="L271" i="54"/>
  <c r="L272" i="54"/>
  <c r="L273" i="54"/>
  <c r="L274" i="54"/>
  <c r="L275" i="54"/>
  <c r="L276" i="54"/>
  <c r="L277" i="54"/>
  <c r="L278" i="54"/>
  <c r="L279" i="54"/>
  <c r="L280" i="54"/>
  <c r="L281" i="54"/>
  <c r="L282" i="54"/>
  <c r="L283" i="54"/>
  <c r="L284" i="54"/>
  <c r="L285" i="54"/>
  <c r="L286" i="54"/>
  <c r="L287" i="54"/>
  <c r="L288" i="54"/>
  <c r="L289" i="54"/>
  <c r="L290" i="54"/>
  <c r="L291" i="54"/>
  <c r="L292" i="54"/>
  <c r="L293" i="54"/>
  <c r="L294" i="54"/>
  <c r="L295" i="54"/>
  <c r="L296" i="54"/>
  <c r="L297" i="54"/>
  <c r="L298" i="54"/>
  <c r="L299" i="54"/>
  <c r="L300" i="54"/>
  <c r="L301" i="54"/>
  <c r="L302" i="54"/>
  <c r="L303" i="54"/>
  <c r="L304" i="54"/>
  <c r="L305" i="54"/>
  <c r="L306" i="54"/>
  <c r="L307" i="54"/>
  <c r="L308" i="54"/>
  <c r="L309" i="54"/>
  <c r="L310" i="54"/>
  <c r="L311" i="54"/>
  <c r="L312" i="54"/>
  <c r="L313" i="54"/>
  <c r="L314" i="54"/>
  <c r="L315" i="54"/>
  <c r="L316" i="54"/>
  <c r="L317" i="54"/>
  <c r="L318" i="54"/>
  <c r="L319" i="54"/>
  <c r="L320" i="54"/>
  <c r="L321" i="54"/>
  <c r="L322" i="54"/>
  <c r="L323" i="54"/>
  <c r="L324" i="54"/>
  <c r="L325" i="54"/>
  <c r="L326" i="54"/>
  <c r="L327" i="54"/>
  <c r="L328" i="54"/>
  <c r="L329" i="54"/>
  <c r="L330" i="54"/>
  <c r="L331" i="54"/>
  <c r="L332" i="54"/>
  <c r="L333" i="54"/>
  <c r="L334" i="54"/>
  <c r="L335" i="54"/>
  <c r="L336" i="54"/>
  <c r="L337" i="54"/>
  <c r="L338" i="54"/>
  <c r="L339" i="54"/>
  <c r="L340" i="54"/>
  <c r="L341" i="54"/>
  <c r="L342" i="54"/>
  <c r="L343" i="54"/>
  <c r="L344" i="54"/>
  <c r="L345" i="54"/>
  <c r="L346" i="54"/>
  <c r="L347" i="54"/>
  <c r="L348" i="54"/>
  <c r="L349" i="54"/>
  <c r="L350" i="54"/>
  <c r="L351" i="54"/>
  <c r="L352" i="54"/>
  <c r="L353" i="54"/>
  <c r="L354" i="54"/>
  <c r="L355" i="54"/>
  <c r="L356" i="54"/>
  <c r="L357" i="54"/>
  <c r="L358" i="54"/>
  <c r="L359" i="54"/>
  <c r="L360" i="54"/>
  <c r="L361" i="54"/>
  <c r="L362" i="54"/>
  <c r="L363" i="54"/>
  <c r="L364" i="54"/>
  <c r="L365" i="54"/>
  <c r="L366" i="54"/>
  <c r="L367" i="54"/>
  <c r="L368" i="54"/>
  <c r="L369" i="54"/>
  <c r="L370" i="54"/>
  <c r="L371" i="54"/>
  <c r="L372" i="54"/>
  <c r="L373" i="54"/>
  <c r="L374" i="54"/>
  <c r="L375" i="54"/>
  <c r="L376" i="54"/>
  <c r="L377" i="54"/>
  <c r="L378" i="54"/>
  <c r="L379" i="54"/>
  <c r="L380" i="54"/>
  <c r="L381" i="54"/>
  <c r="L382" i="54"/>
  <c r="L383" i="54"/>
  <c r="L384" i="54"/>
  <c r="L385" i="54"/>
  <c r="L386" i="54"/>
  <c r="L387" i="54"/>
  <c r="L388" i="54"/>
  <c r="L389" i="54"/>
  <c r="L390" i="54"/>
  <c r="L391" i="54"/>
  <c r="L392" i="54"/>
  <c r="L393" i="54"/>
  <c r="L394" i="54"/>
  <c r="L395" i="54"/>
  <c r="L396" i="54"/>
  <c r="L397" i="54"/>
  <c r="L398" i="54"/>
  <c r="L399" i="54"/>
  <c r="L400" i="54"/>
  <c r="L401" i="54"/>
  <c r="L402" i="54"/>
  <c r="L403" i="54"/>
  <c r="L404" i="54"/>
  <c r="L405" i="54"/>
  <c r="L406" i="54"/>
  <c r="L407" i="54"/>
  <c r="L408" i="54"/>
  <c r="L409" i="54"/>
  <c r="L410" i="54"/>
  <c r="L411" i="54"/>
  <c r="L412" i="54"/>
  <c r="L413" i="54"/>
  <c r="L414" i="54"/>
  <c r="L415" i="54"/>
  <c r="L416" i="54"/>
  <c r="L417" i="54"/>
  <c r="L418" i="54"/>
  <c r="L419" i="54"/>
  <c r="L420" i="54"/>
  <c r="L421" i="54"/>
  <c r="L422" i="54"/>
  <c r="L423" i="54"/>
  <c r="L424" i="54"/>
  <c r="L425" i="54"/>
  <c r="L426" i="54"/>
  <c r="L427" i="54"/>
  <c r="L428" i="54"/>
  <c r="L429" i="54"/>
  <c r="L430" i="54"/>
  <c r="L431" i="54"/>
  <c r="L432" i="54"/>
  <c r="L433" i="54"/>
  <c r="L434" i="54"/>
  <c r="L435" i="54"/>
  <c r="L436" i="54"/>
  <c r="L437" i="54"/>
  <c r="L438" i="54"/>
  <c r="L439" i="54"/>
  <c r="L440" i="54"/>
  <c r="L441" i="54"/>
  <c r="L442" i="54"/>
  <c r="L443" i="54"/>
  <c r="L444" i="54"/>
  <c r="L445" i="54"/>
  <c r="L446" i="54"/>
  <c r="L447" i="54"/>
  <c r="L448" i="54"/>
  <c r="L449" i="54"/>
  <c r="L450" i="54"/>
  <c r="L451" i="54"/>
  <c r="L452" i="54"/>
  <c r="L453" i="54"/>
  <c r="L454" i="54"/>
  <c r="L455" i="54"/>
  <c r="L456" i="54"/>
  <c r="L457" i="54"/>
  <c r="L458" i="54"/>
  <c r="L459" i="54"/>
  <c r="L460" i="54"/>
  <c r="L461" i="54"/>
  <c r="L462" i="54"/>
  <c r="L463" i="54"/>
  <c r="L464" i="54"/>
  <c r="L465" i="54"/>
  <c r="L466" i="54"/>
  <c r="L467" i="54"/>
  <c r="L468" i="54"/>
  <c r="L469" i="54"/>
  <c r="L470" i="54"/>
  <c r="L471" i="54"/>
  <c r="L472" i="54"/>
  <c r="L473" i="54"/>
  <c r="L474" i="54"/>
  <c r="L475" i="54"/>
  <c r="L476" i="54"/>
  <c r="L477" i="54"/>
  <c r="L478" i="54"/>
  <c r="L479" i="54"/>
  <c r="L480" i="54"/>
  <c r="L481" i="54"/>
  <c r="L482" i="54"/>
  <c r="L483" i="54"/>
  <c r="L484" i="54"/>
  <c r="L485" i="54"/>
  <c r="L486" i="54"/>
  <c r="L487" i="54"/>
  <c r="L488" i="54"/>
  <c r="L489" i="54"/>
  <c r="L490" i="54"/>
  <c r="L491" i="54"/>
  <c r="L492" i="54"/>
  <c r="L493" i="54"/>
  <c r="L494" i="54"/>
  <c r="L495" i="54"/>
  <c r="L496" i="54"/>
  <c r="L497" i="54"/>
  <c r="L498" i="54"/>
  <c r="L499" i="54"/>
  <c r="L500" i="54"/>
  <c r="L501" i="54"/>
  <c r="L502" i="54"/>
  <c r="L503" i="54"/>
  <c r="L504" i="54"/>
  <c r="L505" i="54"/>
  <c r="L506" i="54"/>
  <c r="L507" i="54"/>
  <c r="L508" i="54"/>
  <c r="L509" i="54"/>
  <c r="L510" i="54"/>
  <c r="L511" i="54"/>
  <c r="L512" i="54"/>
  <c r="L513" i="54"/>
  <c r="L514" i="54"/>
  <c r="L515" i="54"/>
  <c r="L516" i="54"/>
  <c r="L517" i="54"/>
  <c r="L518" i="54"/>
  <c r="L519" i="54"/>
  <c r="L520" i="54"/>
  <c r="L521" i="54"/>
  <c r="L522" i="54"/>
  <c r="L523" i="54"/>
  <c r="L524" i="54"/>
  <c r="L525" i="54"/>
  <c r="L526" i="54"/>
  <c r="L527" i="54"/>
  <c r="L528" i="54"/>
  <c r="L529" i="54"/>
  <c r="L530" i="54"/>
  <c r="L531" i="54"/>
  <c r="L532" i="54"/>
  <c r="L533" i="54"/>
  <c r="L534" i="54"/>
  <c r="L535" i="54"/>
  <c r="L536" i="54"/>
  <c r="L537" i="54"/>
  <c r="L538" i="54"/>
  <c r="L539" i="54"/>
  <c r="L540" i="54"/>
  <c r="L541" i="54"/>
  <c r="L542" i="54"/>
  <c r="L543" i="54"/>
  <c r="L544" i="54"/>
  <c r="L545" i="54"/>
  <c r="L546" i="54"/>
  <c r="L547" i="54"/>
  <c r="L548" i="54"/>
  <c r="L549" i="54"/>
  <c r="L550" i="54"/>
  <c r="L551" i="54"/>
  <c r="L552" i="54"/>
  <c r="L553" i="54"/>
  <c r="L554" i="54"/>
  <c r="L555" i="54"/>
  <c r="L556" i="54"/>
  <c r="L557" i="54"/>
  <c r="L558" i="54"/>
  <c r="L559" i="54"/>
  <c r="L560" i="54"/>
  <c r="L561" i="54"/>
  <c r="L562" i="54"/>
  <c r="L563" i="54"/>
  <c r="L564" i="54"/>
  <c r="L565" i="54"/>
  <c r="L566" i="54"/>
  <c r="L567" i="54"/>
  <c r="L568" i="54"/>
  <c r="L569" i="54"/>
  <c r="L570" i="54"/>
  <c r="L571" i="54"/>
  <c r="L572" i="54"/>
  <c r="L573" i="54"/>
  <c r="L574" i="54"/>
  <c r="L575" i="54"/>
  <c r="L576" i="54"/>
  <c r="L577" i="54"/>
  <c r="L578" i="54"/>
  <c r="L579" i="54"/>
  <c r="L580" i="54"/>
  <c r="L581" i="54"/>
  <c r="L582" i="54"/>
  <c r="L583" i="54"/>
  <c r="L584" i="54"/>
  <c r="L585" i="54"/>
  <c r="L586" i="54"/>
  <c r="L587" i="54"/>
  <c r="L588" i="54"/>
  <c r="L589" i="54"/>
  <c r="L590" i="54"/>
  <c r="L591" i="54"/>
  <c r="L592" i="54"/>
  <c r="L593" i="54"/>
  <c r="L594" i="54"/>
  <c r="L595" i="54"/>
  <c r="L596" i="54"/>
  <c r="L597" i="54"/>
  <c r="L598" i="54"/>
  <c r="L599" i="54"/>
  <c r="L600" i="54"/>
  <c r="L601" i="54"/>
  <c r="L602" i="54"/>
  <c r="L603" i="54"/>
  <c r="L604" i="54"/>
  <c r="L605" i="54"/>
  <c r="L606" i="54"/>
  <c r="L607" i="54"/>
  <c r="L608" i="54"/>
  <c r="L609" i="54"/>
  <c r="L610" i="54"/>
  <c r="L611" i="54"/>
  <c r="L612" i="54"/>
  <c r="L613" i="54"/>
  <c r="L614" i="54"/>
  <c r="L615" i="54"/>
  <c r="L616" i="54"/>
  <c r="L617" i="54"/>
  <c r="L618" i="54"/>
  <c r="L619" i="54"/>
  <c r="L620" i="54"/>
  <c r="L621" i="54"/>
  <c r="L622" i="54"/>
  <c r="L623" i="54"/>
  <c r="L624" i="54"/>
  <c r="L625" i="54"/>
  <c r="L626" i="54"/>
  <c r="L627" i="54"/>
  <c r="L628" i="54"/>
  <c r="L629" i="54"/>
  <c r="L630" i="54"/>
  <c r="L631" i="54"/>
  <c r="L632" i="54"/>
  <c r="L633" i="54"/>
  <c r="L634" i="54"/>
  <c r="L635" i="54"/>
  <c r="L636" i="54"/>
  <c r="L637" i="54"/>
  <c r="L638" i="54"/>
  <c r="L639" i="54"/>
  <c r="L640" i="54"/>
  <c r="L641" i="54"/>
  <c r="L642" i="54"/>
  <c r="L643" i="54"/>
  <c r="L644" i="54"/>
  <c r="L645" i="54"/>
  <c r="L646" i="54"/>
  <c r="L647" i="54"/>
  <c r="L648" i="54"/>
  <c r="L649" i="54"/>
  <c r="L650" i="54"/>
  <c r="L651" i="54"/>
  <c r="L652" i="54"/>
  <c r="L653" i="54"/>
  <c r="L654" i="54"/>
  <c r="L655" i="54"/>
  <c r="L656" i="54"/>
  <c r="L657" i="54"/>
  <c r="L658" i="54"/>
  <c r="L659" i="54"/>
  <c r="L660" i="54"/>
  <c r="L661" i="54"/>
  <c r="L662" i="54"/>
  <c r="L663" i="54"/>
  <c r="L664" i="54"/>
  <c r="L665" i="54"/>
  <c r="L666" i="54"/>
  <c r="L667" i="54"/>
  <c r="L668" i="54"/>
  <c r="L669" i="54"/>
  <c r="L670" i="54"/>
  <c r="L671" i="54"/>
  <c r="L672" i="54"/>
  <c r="L673" i="54"/>
  <c r="L674" i="54"/>
  <c r="L675" i="54"/>
  <c r="L676" i="54"/>
  <c r="L677" i="54"/>
  <c r="L678" i="54"/>
  <c r="L679" i="54"/>
  <c r="L680" i="54"/>
  <c r="L681" i="54"/>
  <c r="L682" i="54"/>
  <c r="L683" i="54"/>
  <c r="L684" i="54"/>
  <c r="L685" i="54"/>
  <c r="L686" i="54"/>
  <c r="L687" i="54"/>
  <c r="L688" i="54"/>
  <c r="L689" i="54"/>
  <c r="L690" i="54"/>
  <c r="L691" i="54"/>
  <c r="L692" i="54"/>
  <c r="L693" i="54"/>
  <c r="L694" i="54"/>
  <c r="L695" i="54"/>
  <c r="L696" i="54"/>
  <c r="L697" i="54"/>
  <c r="L698" i="54"/>
  <c r="L699" i="54"/>
  <c r="L700" i="54"/>
  <c r="L701" i="54"/>
  <c r="L702" i="54"/>
  <c r="L703" i="54"/>
  <c r="L704" i="54"/>
  <c r="L705" i="54"/>
  <c r="L706" i="54"/>
  <c r="L707" i="54"/>
  <c r="L708" i="54"/>
  <c r="L709" i="54"/>
  <c r="L710" i="54"/>
  <c r="L711" i="54"/>
  <c r="L712" i="54"/>
  <c r="L713" i="54"/>
  <c r="L714" i="54"/>
  <c r="L715" i="54"/>
  <c r="L716" i="54"/>
  <c r="L717" i="54"/>
  <c r="L718" i="54"/>
  <c r="L719" i="54"/>
  <c r="L720" i="54"/>
  <c r="L721" i="54"/>
  <c r="L722" i="54"/>
  <c r="L723" i="54"/>
  <c r="L724" i="54"/>
  <c r="L725" i="54"/>
  <c r="L726" i="54"/>
  <c r="L727" i="54"/>
  <c r="L728" i="54"/>
  <c r="L729" i="54"/>
  <c r="L730" i="54"/>
  <c r="L731" i="54"/>
  <c r="L732" i="54"/>
  <c r="L733" i="54"/>
  <c r="L734" i="54"/>
  <c r="L735" i="54"/>
  <c r="L736" i="54"/>
  <c r="L737" i="54"/>
  <c r="L738" i="54"/>
  <c r="L739" i="54"/>
  <c r="L740" i="54"/>
  <c r="L741" i="54"/>
  <c r="L742" i="54"/>
  <c r="L743" i="54"/>
  <c r="L744" i="54"/>
  <c r="L745" i="54"/>
  <c r="L746" i="54"/>
  <c r="L747" i="54"/>
  <c r="L748" i="54"/>
  <c r="L749" i="54"/>
  <c r="L750" i="54"/>
  <c r="L751" i="54"/>
  <c r="L752" i="54"/>
  <c r="L753" i="54"/>
  <c r="L754" i="54"/>
  <c r="L755" i="54"/>
  <c r="L756" i="54"/>
  <c r="L757" i="54"/>
  <c r="L758" i="54"/>
  <c r="L759" i="54"/>
  <c r="L760" i="54"/>
  <c r="L761" i="54"/>
  <c r="L762" i="54"/>
  <c r="L763" i="54"/>
  <c r="L764" i="54"/>
  <c r="L765" i="54"/>
  <c r="L766" i="54"/>
  <c r="L767" i="54"/>
  <c r="L768" i="54"/>
  <c r="L769" i="54"/>
  <c r="L770" i="54"/>
  <c r="L771" i="54"/>
  <c r="L772" i="54"/>
  <c r="L773" i="54"/>
  <c r="L774" i="54"/>
  <c r="L775" i="54"/>
  <c r="L776" i="54"/>
  <c r="L777" i="54"/>
  <c r="L778" i="54"/>
  <c r="L779" i="54"/>
  <c r="L780" i="54"/>
  <c r="L781" i="54"/>
  <c r="L782" i="54"/>
  <c r="L783" i="54"/>
  <c r="L784" i="54"/>
  <c r="L785" i="54"/>
  <c r="L786" i="54"/>
  <c r="L787" i="54"/>
  <c r="L788" i="54"/>
  <c r="L789" i="54"/>
  <c r="L790" i="54"/>
  <c r="L791" i="54"/>
  <c r="L792" i="54"/>
  <c r="L793" i="54"/>
  <c r="L794" i="54"/>
  <c r="L795" i="54"/>
  <c r="L796" i="54"/>
  <c r="L797" i="54"/>
  <c r="L798" i="54"/>
  <c r="L799" i="54"/>
  <c r="L800" i="54"/>
  <c r="L801" i="54"/>
  <c r="L802" i="54"/>
  <c r="L803" i="54"/>
  <c r="L804" i="54"/>
  <c r="L805" i="54"/>
  <c r="L806" i="54"/>
  <c r="L807" i="54"/>
  <c r="L808" i="54"/>
  <c r="L809" i="54"/>
  <c r="L810" i="54"/>
  <c r="L811" i="54"/>
  <c r="L812" i="54"/>
  <c r="L813" i="54"/>
  <c r="L814" i="54"/>
  <c r="L815" i="54"/>
  <c r="L816" i="54"/>
  <c r="L817" i="54"/>
  <c r="L818" i="54"/>
  <c r="L819" i="54"/>
  <c r="L820" i="54"/>
  <c r="L821" i="54"/>
  <c r="L822" i="54"/>
  <c r="L823" i="54"/>
  <c r="L824" i="54"/>
  <c r="L825" i="54"/>
  <c r="L826" i="54"/>
  <c r="L827" i="54"/>
  <c r="L828" i="54"/>
  <c r="L829" i="54"/>
  <c r="L830" i="54"/>
  <c r="L831" i="54"/>
  <c r="L832" i="54"/>
  <c r="L833" i="54"/>
  <c r="L834" i="54"/>
  <c r="L835" i="54"/>
  <c r="L836" i="54"/>
  <c r="L837" i="54"/>
  <c r="L838" i="54"/>
  <c r="L839" i="54"/>
  <c r="L840" i="54"/>
  <c r="L841" i="54"/>
  <c r="L842" i="54"/>
  <c r="L843" i="54"/>
  <c r="L844" i="54"/>
  <c r="L845" i="54"/>
  <c r="L846" i="54"/>
  <c r="L847" i="54"/>
  <c r="L848" i="54"/>
  <c r="L849" i="54"/>
  <c r="L850" i="54"/>
  <c r="L851" i="54"/>
  <c r="L852" i="54"/>
  <c r="L853" i="54"/>
  <c r="L854" i="54"/>
  <c r="L855" i="54"/>
  <c r="L856" i="54"/>
  <c r="L857" i="54"/>
  <c r="L858" i="54"/>
  <c r="L859" i="54"/>
  <c r="L860" i="54"/>
  <c r="L861" i="54"/>
  <c r="L862" i="54"/>
  <c r="L863" i="54"/>
  <c r="L864" i="54"/>
  <c r="L865" i="54"/>
  <c r="L866" i="54"/>
  <c r="L867" i="54"/>
  <c r="L868" i="54"/>
  <c r="L869" i="54"/>
  <c r="L870" i="54"/>
  <c r="L871" i="54"/>
  <c r="L872" i="54"/>
  <c r="L873" i="54"/>
  <c r="L874" i="54"/>
  <c r="L875" i="54"/>
  <c r="L876" i="54"/>
  <c r="L877" i="54"/>
  <c r="L878" i="54"/>
  <c r="L879" i="54"/>
  <c r="L880" i="54"/>
  <c r="L881" i="54"/>
  <c r="L882" i="54"/>
  <c r="L883" i="54"/>
  <c r="L884" i="54"/>
  <c r="L885" i="54"/>
  <c r="L886" i="54"/>
  <c r="L887" i="54"/>
  <c r="L888" i="54"/>
  <c r="L889" i="54"/>
  <c r="L890" i="54"/>
  <c r="L891" i="54"/>
  <c r="L892" i="54"/>
  <c r="L893" i="54"/>
  <c r="L894" i="54"/>
  <c r="L895" i="54"/>
  <c r="L896" i="54"/>
  <c r="L897" i="54"/>
  <c r="L898" i="54"/>
  <c r="L899" i="54"/>
  <c r="L900" i="54"/>
  <c r="L901" i="54"/>
  <c r="L902" i="54"/>
  <c r="L903" i="54"/>
  <c r="L904" i="54"/>
  <c r="L905" i="54"/>
  <c r="L906" i="54"/>
  <c r="L907" i="54"/>
  <c r="L908" i="54"/>
  <c r="L909" i="54"/>
  <c r="L910" i="54"/>
  <c r="L911" i="54"/>
  <c r="L912" i="54"/>
  <c r="L913" i="54"/>
  <c r="L914" i="54"/>
  <c r="L915" i="54"/>
  <c r="L916" i="54"/>
  <c r="L917" i="54"/>
  <c r="L918" i="54"/>
  <c r="L919" i="54"/>
  <c r="L920" i="54"/>
  <c r="L921" i="54"/>
  <c r="L922" i="54"/>
  <c r="L923" i="54"/>
  <c r="L924" i="54"/>
  <c r="L925" i="54"/>
  <c r="L926" i="54"/>
  <c r="L927" i="54"/>
  <c r="L928" i="54"/>
  <c r="L929" i="54"/>
  <c r="L930" i="54"/>
  <c r="L931" i="54"/>
  <c r="L932" i="54"/>
  <c r="L933" i="54"/>
  <c r="L934" i="54"/>
  <c r="L935" i="54"/>
  <c r="L936" i="54"/>
  <c r="L937" i="54"/>
  <c r="L938" i="54"/>
  <c r="L939" i="54"/>
  <c r="L940" i="54"/>
  <c r="L941" i="54"/>
  <c r="L942" i="54"/>
  <c r="L943" i="54"/>
  <c r="L944" i="54"/>
  <c r="L945" i="54"/>
  <c r="L946" i="54"/>
  <c r="L947" i="54"/>
  <c r="L948" i="54"/>
  <c r="L949" i="54"/>
  <c r="L950" i="54"/>
  <c r="L951" i="54"/>
  <c r="L952" i="54"/>
  <c r="L953" i="54"/>
  <c r="L954" i="54"/>
  <c r="L955" i="54"/>
  <c r="L956" i="54"/>
  <c r="L957" i="54"/>
  <c r="L958" i="54"/>
  <c r="L959" i="54"/>
  <c r="L960" i="54"/>
  <c r="L961" i="54"/>
  <c r="L962" i="54"/>
  <c r="L963" i="54"/>
  <c r="L964" i="54"/>
  <c r="L965" i="54"/>
  <c r="L966" i="54"/>
  <c r="L967" i="54"/>
  <c r="L968" i="54"/>
  <c r="L969" i="54"/>
  <c r="L970" i="54"/>
  <c r="L971" i="54"/>
  <c r="L972" i="54"/>
  <c r="L973" i="54"/>
  <c r="L974" i="54"/>
  <c r="L975" i="54"/>
  <c r="L976" i="54"/>
  <c r="L977" i="54"/>
  <c r="L978" i="54"/>
  <c r="L979" i="54"/>
  <c r="L980" i="54"/>
  <c r="L981" i="54"/>
  <c r="L982" i="54"/>
  <c r="L983" i="54"/>
  <c r="L984" i="54"/>
  <c r="L985" i="54"/>
  <c r="L986" i="54"/>
  <c r="L987" i="54"/>
  <c r="L988" i="54"/>
  <c r="L989" i="54"/>
  <c r="L990" i="54"/>
  <c r="L991" i="54"/>
  <c r="L992" i="54"/>
  <c r="L993" i="54"/>
  <c r="L994" i="54"/>
  <c r="L995" i="54"/>
  <c r="L996" i="54"/>
  <c r="L997" i="54"/>
  <c r="L998" i="54"/>
  <c r="L999" i="54"/>
  <c r="L1000" i="54"/>
  <c r="L1001" i="54"/>
  <c r="L1002" i="54"/>
  <c r="L1003" i="54"/>
  <c r="L1004" i="54"/>
  <c r="L1005" i="54"/>
  <c r="L1006" i="54"/>
  <c r="L1007" i="54"/>
  <c r="L1008" i="54"/>
  <c r="L1009" i="54"/>
  <c r="L1010" i="54"/>
  <c r="L1011" i="54"/>
  <c r="L1012" i="54"/>
  <c r="L1013" i="54"/>
  <c r="L1014" i="54"/>
  <c r="L1015" i="54"/>
  <c r="L1016" i="54"/>
  <c r="L1017" i="54"/>
  <c r="L1018" i="54"/>
  <c r="L1019" i="54"/>
  <c r="L1020" i="54"/>
  <c r="L1021" i="54"/>
  <c r="L1022" i="54"/>
  <c r="L1023" i="54"/>
  <c r="L1024" i="54"/>
  <c r="L1025" i="54"/>
  <c r="L1026" i="54"/>
  <c r="L1027" i="54"/>
  <c r="L1028" i="54"/>
  <c r="L1029" i="54"/>
  <c r="L1030" i="54"/>
  <c r="L1031" i="54"/>
  <c r="L1032" i="54"/>
  <c r="L1033" i="54"/>
  <c r="L1034" i="54"/>
  <c r="L1035" i="54"/>
  <c r="L1036" i="54"/>
  <c r="L1037" i="54"/>
  <c r="L1038" i="54"/>
  <c r="L1039" i="54"/>
  <c r="L1040" i="54"/>
  <c r="L1041" i="54"/>
  <c r="L1042" i="54"/>
  <c r="L1043" i="54"/>
  <c r="L1044" i="54"/>
  <c r="L1045" i="54"/>
  <c r="L1046" i="54"/>
  <c r="L1047" i="54"/>
  <c r="L1048" i="54"/>
  <c r="L1049" i="54"/>
  <c r="L1050" i="54"/>
  <c r="L1051" i="54"/>
  <c r="L1052" i="54"/>
  <c r="L1053" i="54"/>
  <c r="L1054" i="54"/>
  <c r="L1055" i="54"/>
  <c r="L1056" i="54"/>
  <c r="L1057" i="54"/>
  <c r="L1058" i="54"/>
  <c r="L1059" i="54"/>
  <c r="L1060" i="54"/>
  <c r="L1061" i="54"/>
  <c r="L1062" i="54"/>
  <c r="L1063" i="54"/>
  <c r="L1064" i="54"/>
  <c r="L1065" i="54"/>
  <c r="L1066" i="54"/>
  <c r="L1067" i="54"/>
  <c r="L1068" i="54"/>
  <c r="L1069" i="54"/>
  <c r="L1070" i="54"/>
  <c r="L1071" i="54"/>
  <c r="L1072" i="54"/>
  <c r="L1073" i="54"/>
  <c r="L1074" i="54"/>
  <c r="L1075" i="54"/>
  <c r="L1076" i="54"/>
  <c r="L1077" i="54"/>
  <c r="L1078" i="54"/>
  <c r="L1079" i="54"/>
  <c r="L1080" i="54"/>
  <c r="L1081" i="54"/>
  <c r="L1082" i="54"/>
  <c r="L1083" i="54"/>
  <c r="L1084" i="54"/>
  <c r="L1085" i="54"/>
  <c r="L1086" i="54"/>
  <c r="L1087" i="54"/>
  <c r="L1088" i="54"/>
  <c r="L1089" i="54"/>
  <c r="L1090" i="54"/>
  <c r="L1091" i="54"/>
  <c r="L1092" i="54"/>
  <c r="L1093" i="54"/>
  <c r="L1094" i="54"/>
  <c r="L1095" i="54"/>
  <c r="L1096" i="54"/>
  <c r="L1097" i="54"/>
  <c r="L1098" i="54"/>
  <c r="L1099" i="54"/>
  <c r="L1100" i="54"/>
  <c r="L1101" i="54"/>
  <c r="L1102" i="54"/>
  <c r="L1103" i="54"/>
  <c r="L1104" i="54"/>
  <c r="L1105" i="54"/>
  <c r="L1106" i="54"/>
  <c r="L1107" i="54"/>
  <c r="L1108" i="54"/>
  <c r="L1109" i="54"/>
  <c r="L1110" i="54"/>
  <c r="L1111" i="54"/>
  <c r="L1112" i="54"/>
  <c r="L1113" i="54"/>
  <c r="L1114" i="54"/>
  <c r="L1115" i="54"/>
  <c r="L1116" i="54"/>
  <c r="L1117" i="54"/>
  <c r="L1118" i="54"/>
  <c r="L1119" i="54"/>
  <c r="L1120" i="54"/>
  <c r="L1121" i="54"/>
  <c r="L1122" i="54"/>
  <c r="L1123" i="54"/>
  <c r="L1124" i="54"/>
  <c r="L1125" i="54"/>
  <c r="L1126" i="54"/>
  <c r="L1127" i="54"/>
  <c r="L1128" i="54"/>
  <c r="L1129" i="54"/>
  <c r="L1130" i="54"/>
  <c r="L1131" i="54"/>
  <c r="L1132" i="54"/>
  <c r="L1133" i="54"/>
  <c r="L1134" i="54"/>
  <c r="L1135" i="54"/>
  <c r="L1136" i="54"/>
  <c r="L1137" i="54"/>
  <c r="L1138" i="54"/>
  <c r="L1139" i="54"/>
  <c r="L1140" i="54"/>
  <c r="L1141" i="54"/>
  <c r="L1142" i="54"/>
  <c r="L1143" i="54"/>
  <c r="L1144" i="54"/>
  <c r="L1145" i="54"/>
  <c r="L1146" i="54"/>
  <c r="L1147" i="54"/>
  <c r="L1148" i="54"/>
  <c r="L1149" i="54"/>
  <c r="L1150" i="54"/>
  <c r="L1151" i="54"/>
  <c r="L1152" i="54"/>
  <c r="L1153" i="54"/>
  <c r="L1154" i="54"/>
  <c r="L1155" i="54"/>
  <c r="L1156" i="54"/>
  <c r="L1157" i="54"/>
  <c r="L1158" i="54"/>
  <c r="L1159" i="54"/>
  <c r="L1160" i="54"/>
  <c r="L1161" i="54"/>
  <c r="L1162" i="54"/>
  <c r="L1163" i="54"/>
  <c r="L1164" i="54"/>
  <c r="L1165" i="54"/>
  <c r="L1166" i="54"/>
  <c r="L1167" i="54"/>
  <c r="L1168" i="54"/>
  <c r="L1169" i="54"/>
  <c r="L1170" i="54"/>
  <c r="L1171" i="54"/>
  <c r="L1172" i="54"/>
  <c r="L1173" i="54"/>
  <c r="L1174" i="54"/>
  <c r="L1175" i="54"/>
  <c r="L1176" i="54"/>
  <c r="L1177" i="54"/>
  <c r="L1178" i="54"/>
  <c r="L1179" i="54"/>
  <c r="L1180" i="54"/>
  <c r="L1181" i="54"/>
  <c r="L1182" i="54"/>
  <c r="L1183" i="54"/>
  <c r="L1184" i="54"/>
  <c r="L1185" i="54"/>
  <c r="L1186" i="54"/>
  <c r="L1187" i="54"/>
  <c r="L1188" i="54"/>
  <c r="L1189" i="54"/>
  <c r="L1190" i="54"/>
  <c r="L1191" i="54"/>
  <c r="L1192" i="54"/>
  <c r="L1193" i="54"/>
  <c r="L1194" i="54"/>
  <c r="L1195" i="54"/>
  <c r="L1196" i="54"/>
  <c r="L1197" i="54"/>
  <c r="L1198" i="54"/>
  <c r="L1199" i="54"/>
  <c r="L1200" i="54"/>
  <c r="L1201" i="54"/>
  <c r="L1202" i="54"/>
  <c r="L1203" i="54"/>
  <c r="L1204" i="54"/>
  <c r="L1205" i="54"/>
  <c r="L1206" i="54"/>
  <c r="L1207" i="54"/>
  <c r="L1208" i="54"/>
  <c r="L1209" i="54"/>
  <c r="L1210" i="54"/>
  <c r="L1211" i="54"/>
  <c r="L1212" i="54"/>
  <c r="L1213" i="54"/>
  <c r="L1214" i="54"/>
  <c r="L1215" i="54"/>
  <c r="L1216" i="54"/>
  <c r="L1217" i="54"/>
  <c r="L1218" i="54"/>
  <c r="L1219" i="54"/>
  <c r="L1220" i="54"/>
  <c r="L1221" i="54"/>
  <c r="L1222" i="54"/>
  <c r="L1223" i="54"/>
  <c r="L1224" i="54"/>
  <c r="L1225" i="54"/>
  <c r="L1226" i="54"/>
  <c r="L1227" i="54"/>
  <c r="L1228" i="54"/>
  <c r="L1229" i="54"/>
  <c r="L1230" i="54"/>
  <c r="L1231" i="54"/>
  <c r="L1232" i="54"/>
  <c r="L1233" i="54"/>
  <c r="L1234" i="54"/>
  <c r="L1235" i="54"/>
  <c r="L1236" i="54"/>
  <c r="L1237" i="54"/>
  <c r="L1238" i="54"/>
  <c r="L1239" i="54"/>
  <c r="L1240" i="54"/>
  <c r="L1241" i="54"/>
  <c r="L1242" i="54"/>
  <c r="L1243" i="54"/>
  <c r="L1244" i="54"/>
  <c r="L1245" i="54"/>
  <c r="L1246" i="54"/>
  <c r="L1366" i="54" l="1"/>
  <c r="L1365" i="54"/>
  <c r="L1364" i="54"/>
  <c r="L1363" i="54"/>
  <c r="L1362" i="54"/>
  <c r="L1361" i="54"/>
  <c r="L1360" i="54"/>
  <c r="L1359" i="54"/>
  <c r="L1358" i="54"/>
  <c r="L1357" i="54"/>
  <c r="L1356" i="54"/>
  <c r="L1355" i="54"/>
  <c r="L1354" i="54"/>
  <c r="L1353" i="54"/>
  <c r="L1352" i="54"/>
  <c r="L1351" i="54"/>
  <c r="L1350" i="54"/>
  <c r="L1349" i="54"/>
  <c r="L1348" i="54"/>
  <c r="L1347" i="54"/>
  <c r="L1346" i="54"/>
  <c r="L1345" i="54"/>
  <c r="L1344" i="54"/>
  <c r="L1343" i="54"/>
  <c r="L1342" i="54"/>
  <c r="L1341" i="54"/>
  <c r="L1340" i="54"/>
  <c r="L1339" i="54"/>
  <c r="L1338" i="54"/>
  <c r="L1337" i="54"/>
  <c r="L1336" i="54"/>
  <c r="L1335" i="54"/>
  <c r="L1334" i="54"/>
  <c r="L1333" i="54"/>
  <c r="L1332" i="54"/>
  <c r="L1331" i="54"/>
  <c r="L1330" i="54"/>
  <c r="L1329" i="54"/>
  <c r="L1328" i="54"/>
  <c r="L1327" i="54"/>
  <c r="L1326" i="54"/>
  <c r="L1325" i="54"/>
  <c r="L1324" i="54"/>
  <c r="L1323" i="54"/>
  <c r="L1322" i="54"/>
  <c r="L1321" i="54"/>
  <c r="L1320" i="54"/>
  <c r="L1319" i="54"/>
  <c r="L1318" i="54"/>
  <c r="L1317" i="54"/>
  <c r="L1316" i="54"/>
  <c r="L1315" i="54"/>
  <c r="L1314" i="54"/>
  <c r="L1313" i="54"/>
  <c r="L1312" i="54"/>
  <c r="L1311" i="54"/>
  <c r="L1310" i="54"/>
  <c r="L1309" i="54"/>
  <c r="L1308" i="54"/>
  <c r="L1307" i="54"/>
  <c r="L1306" i="54"/>
  <c r="L1305" i="54"/>
  <c r="L1304" i="54"/>
  <c r="L1303" i="54"/>
  <c r="L1302" i="54"/>
  <c r="L1301" i="54"/>
  <c r="L1300" i="54"/>
  <c r="L1299" i="54"/>
  <c r="L1298" i="54"/>
  <c r="L1297" i="54"/>
  <c r="L1296" i="54"/>
  <c r="L1295" i="54"/>
  <c r="L1294" i="54"/>
  <c r="L1293" i="54"/>
  <c r="L1292" i="54"/>
  <c r="L1291" i="54"/>
  <c r="L1290" i="54"/>
  <c r="L1289" i="54"/>
  <c r="L1288" i="54"/>
  <c r="L1287" i="54"/>
  <c r="L1286" i="54"/>
  <c r="L1285" i="54"/>
  <c r="L1284" i="54"/>
  <c r="L1283" i="54"/>
  <c r="L1282" i="54"/>
  <c r="L1281" i="54"/>
  <c r="L1280" i="54"/>
  <c r="L1279" i="54"/>
  <c r="L1278" i="54"/>
  <c r="L1277" i="54"/>
  <c r="L1276" i="54"/>
  <c r="L1275" i="54"/>
  <c r="L1274" i="54"/>
  <c r="L1273" i="54"/>
  <c r="L1272" i="54"/>
  <c r="L1271" i="54"/>
  <c r="L1270" i="54"/>
  <c r="L1269" i="54"/>
  <c r="L1268" i="54"/>
  <c r="L1267" i="54"/>
  <c r="L1266" i="54"/>
  <c r="L1265" i="54"/>
  <c r="L1264" i="54"/>
  <c r="L1263" i="54"/>
  <c r="L1262" i="54"/>
  <c r="L1261" i="54"/>
  <c r="L1260" i="54"/>
  <c r="L1259" i="54"/>
  <c r="L1258" i="54"/>
  <c r="L1257" i="54"/>
  <c r="L1256" i="54"/>
  <c r="L1255" i="54"/>
  <c r="L1254" i="54"/>
  <c r="L1253" i="54"/>
  <c r="L1252" i="54"/>
  <c r="L1251" i="54"/>
  <c r="L1250" i="54"/>
  <c r="L1249" i="54"/>
  <c r="L1248" i="54"/>
  <c r="L1247" i="54"/>
  <c r="R6" i="54"/>
  <c r="L6" i="54"/>
  <c r="T2" i="54"/>
  <c r="P2" i="54"/>
  <c r="M2" i="54"/>
  <c r="K2" i="54"/>
  <c r="J2" i="54"/>
  <c r="I2" i="54"/>
  <c r="H2" i="54"/>
  <c r="G2" i="54"/>
  <c r="F2" i="54"/>
  <c r="E2" i="54"/>
  <c r="D2" i="54"/>
  <c r="L1" i="54" l="1"/>
  <c r="U6" i="54"/>
  <c r="R2" i="54"/>
  <c r="R1" i="54" s="1"/>
  <c r="S6" i="54"/>
  <c r="W6" i="54" s="1"/>
  <c r="X6" i="54" s="1"/>
  <c r="L2" i="54"/>
  <c r="Q2" i="54"/>
  <c r="Q1" i="54" s="1"/>
  <c r="Q7" i="53"/>
  <c r="U7" i="53" s="1"/>
  <c r="R7" i="53"/>
  <c r="S7" i="53"/>
  <c r="Q8" i="53"/>
  <c r="S8" i="53" s="1"/>
  <c r="R8" i="53"/>
  <c r="Q9" i="53"/>
  <c r="U9" i="53" s="1"/>
  <c r="R9" i="53"/>
  <c r="S9" i="53"/>
  <c r="Q10" i="53"/>
  <c r="U10" i="53" s="1"/>
  <c r="R10" i="53"/>
  <c r="S10" i="53"/>
  <c r="Q11" i="53"/>
  <c r="R11" i="53"/>
  <c r="S11" i="53"/>
  <c r="Q12" i="53"/>
  <c r="R12" i="53"/>
  <c r="S12" i="53"/>
  <c r="Q13" i="53"/>
  <c r="R13" i="53"/>
  <c r="S13" i="53"/>
  <c r="Q14" i="53"/>
  <c r="R14" i="53"/>
  <c r="Q15" i="53"/>
  <c r="R15" i="53"/>
  <c r="S15" i="53"/>
  <c r="Q16" i="53"/>
  <c r="R16" i="53"/>
  <c r="S16" i="53"/>
  <c r="Q17" i="53"/>
  <c r="S17" i="53" s="1"/>
  <c r="R17" i="53"/>
  <c r="Q18" i="53"/>
  <c r="R18" i="53"/>
  <c r="S18" i="53"/>
  <c r="Q19" i="53"/>
  <c r="S19" i="53" s="1"/>
  <c r="R19" i="53"/>
  <c r="Q20" i="53"/>
  <c r="S20" i="53" s="1"/>
  <c r="R20" i="53"/>
  <c r="Q21" i="53"/>
  <c r="S21" i="53" s="1"/>
  <c r="R21" i="53"/>
  <c r="Q22" i="53"/>
  <c r="S22" i="53" s="1"/>
  <c r="R22" i="53"/>
  <c r="Q23" i="53"/>
  <c r="U23" i="53" s="1"/>
  <c r="R23" i="53"/>
  <c r="S23" i="53"/>
  <c r="Q24" i="53"/>
  <c r="R24" i="53"/>
  <c r="Q25" i="53"/>
  <c r="R25" i="53"/>
  <c r="S25" i="53"/>
  <c r="Q26" i="53"/>
  <c r="R26" i="53"/>
  <c r="Q27" i="53"/>
  <c r="S27" i="53" s="1"/>
  <c r="R27" i="53"/>
  <c r="Q28" i="53"/>
  <c r="R28" i="53"/>
  <c r="S28" i="53"/>
  <c r="Q29" i="53"/>
  <c r="R29" i="53"/>
  <c r="S29" i="53"/>
  <c r="Q30" i="53"/>
  <c r="R30" i="53"/>
  <c r="S30" i="53"/>
  <c r="Q31" i="53"/>
  <c r="R31" i="53"/>
  <c r="S31" i="53"/>
  <c r="Q32" i="53"/>
  <c r="R32" i="53"/>
  <c r="S32" i="53"/>
  <c r="Q33" i="53"/>
  <c r="R33" i="53"/>
  <c r="S33" i="53"/>
  <c r="Q34" i="53"/>
  <c r="R34" i="53"/>
  <c r="U34" i="53" s="1"/>
  <c r="S34" i="53"/>
  <c r="Q35" i="53"/>
  <c r="S35" i="53" s="1"/>
  <c r="R35" i="53"/>
  <c r="Q36" i="53"/>
  <c r="S36" i="53" s="1"/>
  <c r="R36" i="53"/>
  <c r="Q37" i="53"/>
  <c r="R37" i="53"/>
  <c r="S37" i="53"/>
  <c r="Q38" i="53"/>
  <c r="R38" i="53"/>
  <c r="S38" i="53"/>
  <c r="Q39" i="53"/>
  <c r="R39" i="53"/>
  <c r="S39" i="53"/>
  <c r="Q40" i="53"/>
  <c r="R40" i="53"/>
  <c r="S40" i="53"/>
  <c r="Q41" i="53"/>
  <c r="R41" i="53"/>
  <c r="S41" i="53"/>
  <c r="Q42" i="53"/>
  <c r="R42" i="53"/>
  <c r="Q43" i="53"/>
  <c r="R43" i="53"/>
  <c r="Q44" i="53"/>
  <c r="R44" i="53"/>
  <c r="Q45" i="53"/>
  <c r="R45" i="53"/>
  <c r="Q46" i="53"/>
  <c r="R46" i="53"/>
  <c r="Q47" i="53"/>
  <c r="R47" i="53"/>
  <c r="S47" i="53"/>
  <c r="Q48" i="53"/>
  <c r="S48" i="53" s="1"/>
  <c r="R48" i="53"/>
  <c r="U48" i="53" s="1"/>
  <c r="Q49" i="53"/>
  <c r="U49" i="53" s="1"/>
  <c r="R49" i="53"/>
  <c r="Q50" i="53"/>
  <c r="R50" i="53"/>
  <c r="S50" i="53"/>
  <c r="Q51" i="53"/>
  <c r="R51" i="53"/>
  <c r="S51" i="53"/>
  <c r="Q52" i="53"/>
  <c r="R52" i="53"/>
  <c r="Q53" i="53"/>
  <c r="R53" i="53"/>
  <c r="U53" i="53" s="1"/>
  <c r="S53" i="53"/>
  <c r="Q54" i="53"/>
  <c r="R54" i="53"/>
  <c r="S54" i="53"/>
  <c r="Q55" i="53"/>
  <c r="R55" i="53"/>
  <c r="S55" i="53"/>
  <c r="Q56" i="53"/>
  <c r="R56" i="53"/>
  <c r="S56" i="53"/>
  <c r="Q57" i="53"/>
  <c r="R57" i="53"/>
  <c r="S57" i="53"/>
  <c r="Q58" i="53"/>
  <c r="R58" i="53"/>
  <c r="S58" i="53"/>
  <c r="Q59" i="53"/>
  <c r="R59" i="53"/>
  <c r="S59" i="53"/>
  <c r="Q60" i="53"/>
  <c r="R60" i="53"/>
  <c r="S60" i="53"/>
  <c r="Q61" i="53"/>
  <c r="R61" i="53"/>
  <c r="S61" i="53"/>
  <c r="Q62" i="53"/>
  <c r="R62" i="53"/>
  <c r="S62" i="53"/>
  <c r="Q63" i="53"/>
  <c r="R63" i="53"/>
  <c r="S63" i="53"/>
  <c r="Q64" i="53"/>
  <c r="R64" i="53"/>
  <c r="S64" i="53"/>
  <c r="Q65" i="53"/>
  <c r="R65" i="53"/>
  <c r="S65" i="53"/>
  <c r="Q66" i="53"/>
  <c r="R66" i="53"/>
  <c r="S66" i="53"/>
  <c r="Q67" i="53"/>
  <c r="R67" i="53"/>
  <c r="S67" i="53"/>
  <c r="Q68" i="53"/>
  <c r="R68" i="53"/>
  <c r="S68" i="53"/>
  <c r="Q69" i="53"/>
  <c r="R69" i="53"/>
  <c r="S69" i="53"/>
  <c r="Q70" i="53"/>
  <c r="R70" i="53"/>
  <c r="S70" i="53"/>
  <c r="Q71" i="53"/>
  <c r="R71" i="53"/>
  <c r="Q72" i="53"/>
  <c r="R72" i="53"/>
  <c r="S72" i="53"/>
  <c r="Q73" i="53"/>
  <c r="R73" i="53"/>
  <c r="S73" i="53"/>
  <c r="Q74" i="53"/>
  <c r="R74" i="53"/>
  <c r="S74" i="53"/>
  <c r="Q75" i="53"/>
  <c r="R75" i="53"/>
  <c r="S75" i="53"/>
  <c r="Q76" i="53"/>
  <c r="S76" i="53" s="1"/>
  <c r="R76" i="53"/>
  <c r="Q77" i="53"/>
  <c r="R77" i="53"/>
  <c r="S77" i="53"/>
  <c r="Q78" i="53"/>
  <c r="R78" i="53"/>
  <c r="S78" i="53"/>
  <c r="Q79" i="53"/>
  <c r="R79" i="53"/>
  <c r="S79" i="53"/>
  <c r="Q80" i="53"/>
  <c r="R80" i="53"/>
  <c r="S80" i="53"/>
  <c r="Q81" i="53"/>
  <c r="R81" i="53"/>
  <c r="S81" i="53"/>
  <c r="Q82" i="53"/>
  <c r="R82" i="53"/>
  <c r="Q83" i="53"/>
  <c r="R83" i="53"/>
  <c r="S83" i="53"/>
  <c r="Q84" i="53"/>
  <c r="R84" i="53"/>
  <c r="S84" i="53"/>
  <c r="Q85" i="53"/>
  <c r="R85" i="53"/>
  <c r="S85" i="53"/>
  <c r="Q86" i="53"/>
  <c r="R86" i="53"/>
  <c r="S86" i="53"/>
  <c r="Q87" i="53"/>
  <c r="R87" i="53"/>
  <c r="S87" i="53"/>
  <c r="Q88" i="53"/>
  <c r="R88" i="53"/>
  <c r="S88" i="53"/>
  <c r="Q89" i="53"/>
  <c r="R89" i="53"/>
  <c r="Q90" i="53"/>
  <c r="R90" i="53"/>
  <c r="S90" i="53"/>
  <c r="Q91" i="53"/>
  <c r="R91" i="53"/>
  <c r="Q92" i="53"/>
  <c r="R92" i="53"/>
  <c r="S92" i="53"/>
  <c r="Q93" i="53"/>
  <c r="R93" i="53"/>
  <c r="S93" i="53"/>
  <c r="Q94" i="53"/>
  <c r="S94" i="53" s="1"/>
  <c r="W94" i="53" s="1"/>
  <c r="X94" i="53" s="1"/>
  <c r="R94" i="53"/>
  <c r="Q95" i="53"/>
  <c r="R95" i="53"/>
  <c r="S95" i="53"/>
  <c r="W95" i="53" s="1"/>
  <c r="X95" i="53" s="1"/>
  <c r="Q96" i="53"/>
  <c r="R96" i="53"/>
  <c r="S96" i="53"/>
  <c r="Q97" i="53"/>
  <c r="W97" i="53" s="1"/>
  <c r="X97" i="53" s="1"/>
  <c r="R97" i="53"/>
  <c r="S97" i="53"/>
  <c r="Q98" i="53"/>
  <c r="R98" i="53"/>
  <c r="S98" i="53"/>
  <c r="Q99" i="53"/>
  <c r="R99" i="53"/>
  <c r="S99" i="53"/>
  <c r="Q100" i="53"/>
  <c r="R100" i="53"/>
  <c r="S100" i="53"/>
  <c r="W100" i="53" s="1"/>
  <c r="X100" i="53" s="1"/>
  <c r="Q101" i="53"/>
  <c r="R101" i="53"/>
  <c r="Q102" i="53"/>
  <c r="R102" i="53"/>
  <c r="S102" i="53"/>
  <c r="Q103" i="53"/>
  <c r="R103" i="53"/>
  <c r="S103" i="53"/>
  <c r="Q104" i="53"/>
  <c r="R104" i="53"/>
  <c r="S104" i="53"/>
  <c r="Q105" i="53"/>
  <c r="R105" i="53"/>
  <c r="Q106" i="53"/>
  <c r="R106" i="53"/>
  <c r="S106" i="53"/>
  <c r="W106" i="53" s="1"/>
  <c r="X106" i="53" s="1"/>
  <c r="Q107" i="53"/>
  <c r="R107" i="53"/>
  <c r="Q108" i="53"/>
  <c r="R108" i="53"/>
  <c r="Q109" i="53"/>
  <c r="R109" i="53"/>
  <c r="Q110" i="53"/>
  <c r="R110" i="53"/>
  <c r="Q111" i="53"/>
  <c r="R111" i="53"/>
  <c r="Q112" i="53"/>
  <c r="R112" i="53"/>
  <c r="S112" i="53"/>
  <c r="W112" i="53" s="1"/>
  <c r="X112" i="53" s="1"/>
  <c r="Q113" i="53"/>
  <c r="R113" i="53"/>
  <c r="Q114" i="53"/>
  <c r="R114" i="53"/>
  <c r="Q115" i="53"/>
  <c r="R115" i="53"/>
  <c r="Q116" i="53"/>
  <c r="R116" i="53"/>
  <c r="Q117" i="53"/>
  <c r="R117" i="53"/>
  <c r="Q118" i="53"/>
  <c r="R118" i="53"/>
  <c r="Q119" i="53"/>
  <c r="R119" i="53"/>
  <c r="Q120" i="53"/>
  <c r="R120" i="53"/>
  <c r="Q121" i="53"/>
  <c r="R121" i="53"/>
  <c r="Q122" i="53"/>
  <c r="R122" i="53"/>
  <c r="Q123" i="53"/>
  <c r="R123" i="53"/>
  <c r="Q124" i="53"/>
  <c r="R124" i="53"/>
  <c r="S124" i="53"/>
  <c r="Q125" i="53"/>
  <c r="R125" i="53"/>
  <c r="Q126" i="53"/>
  <c r="R126" i="53"/>
  <c r="S126" i="53"/>
  <c r="Q127" i="53"/>
  <c r="R127" i="53"/>
  <c r="S127" i="53"/>
  <c r="Q128" i="53"/>
  <c r="R128" i="53"/>
  <c r="S128" i="53"/>
  <c r="Q129" i="53"/>
  <c r="R129" i="53"/>
  <c r="S129" i="53"/>
  <c r="Q130" i="53"/>
  <c r="R130" i="53"/>
  <c r="Q131" i="53"/>
  <c r="R131" i="53"/>
  <c r="Q132" i="53"/>
  <c r="R132" i="53"/>
  <c r="S132" i="53"/>
  <c r="Q133" i="53"/>
  <c r="R133" i="53"/>
  <c r="S133" i="53"/>
  <c r="Q134" i="53"/>
  <c r="R134" i="53"/>
  <c r="S134" i="53"/>
  <c r="Q135" i="53"/>
  <c r="R135" i="53"/>
  <c r="Q136" i="53"/>
  <c r="R136" i="53"/>
  <c r="S136" i="53"/>
  <c r="Q137" i="53"/>
  <c r="R137" i="53"/>
  <c r="S137" i="53"/>
  <c r="Q138" i="53"/>
  <c r="R138" i="53"/>
  <c r="S138" i="53"/>
  <c r="W138" i="53" s="1"/>
  <c r="X138" i="53" s="1"/>
  <c r="Q139" i="53"/>
  <c r="R139" i="53"/>
  <c r="S139" i="53"/>
  <c r="Q140" i="53"/>
  <c r="R140" i="53"/>
  <c r="S140" i="53"/>
  <c r="Q141" i="53"/>
  <c r="R141" i="53"/>
  <c r="S141" i="53"/>
  <c r="Q142" i="53"/>
  <c r="R142" i="53"/>
  <c r="S142" i="53"/>
  <c r="Q143" i="53"/>
  <c r="R143" i="53"/>
  <c r="S143" i="53"/>
  <c r="Q144" i="53"/>
  <c r="W144" i="53" s="1"/>
  <c r="X144" i="53" s="1"/>
  <c r="R144" i="53"/>
  <c r="S144" i="53"/>
  <c r="R145" i="53"/>
  <c r="Q146" i="53"/>
  <c r="R146" i="53"/>
  <c r="S146" i="53"/>
  <c r="Q147" i="53"/>
  <c r="R147" i="53"/>
  <c r="S147" i="53"/>
  <c r="Q148" i="53"/>
  <c r="R148" i="53"/>
  <c r="Q149" i="53"/>
  <c r="R149" i="53"/>
  <c r="S149" i="53"/>
  <c r="Q150" i="53"/>
  <c r="R150" i="53"/>
  <c r="Q151" i="53"/>
  <c r="S151" i="53" s="1"/>
  <c r="W151" i="53" s="1"/>
  <c r="X151" i="53" s="1"/>
  <c r="R151" i="53"/>
  <c r="Q152" i="53"/>
  <c r="R152" i="53"/>
  <c r="Q153" i="53"/>
  <c r="S153" i="53" s="1"/>
  <c r="W153" i="53" s="1"/>
  <c r="X153" i="53" s="1"/>
  <c r="R153" i="53"/>
  <c r="Q154" i="53"/>
  <c r="R154" i="53"/>
  <c r="Q155" i="53"/>
  <c r="S155" i="53" s="1"/>
  <c r="W155" i="53" s="1"/>
  <c r="X155" i="53" s="1"/>
  <c r="R155" i="53"/>
  <c r="Q156" i="53"/>
  <c r="R156" i="53"/>
  <c r="Q157" i="53"/>
  <c r="R157" i="53"/>
  <c r="S157" i="53"/>
  <c r="Q158" i="53"/>
  <c r="R158" i="53"/>
  <c r="Q159" i="53"/>
  <c r="R159" i="53"/>
  <c r="S159" i="53"/>
  <c r="Q160" i="53"/>
  <c r="R160" i="53"/>
  <c r="Q161" i="53"/>
  <c r="S161" i="53" s="1"/>
  <c r="W161" i="53" s="1"/>
  <c r="X161" i="53" s="1"/>
  <c r="R161" i="53"/>
  <c r="Q162" i="53"/>
  <c r="R162" i="53"/>
  <c r="S162" i="53"/>
  <c r="Q163" i="53"/>
  <c r="S163" i="53" s="1"/>
  <c r="W163" i="53" s="1"/>
  <c r="X163" i="53" s="1"/>
  <c r="R163" i="53"/>
  <c r="Q164" i="53"/>
  <c r="R164" i="53"/>
  <c r="Q165" i="53"/>
  <c r="R165" i="53"/>
  <c r="S165" i="53"/>
  <c r="Q166" i="53"/>
  <c r="R166" i="53"/>
  <c r="S166" i="53"/>
  <c r="Q167" i="53"/>
  <c r="R167" i="53"/>
  <c r="S167" i="53"/>
  <c r="Q168" i="53"/>
  <c r="R168" i="53"/>
  <c r="S168" i="53"/>
  <c r="Q169" i="53"/>
  <c r="R169" i="53"/>
  <c r="S169" i="53"/>
  <c r="Q170" i="53"/>
  <c r="R170" i="53"/>
  <c r="S170" i="53"/>
  <c r="Q171" i="53"/>
  <c r="R171" i="53"/>
  <c r="S171" i="53"/>
  <c r="Q172" i="53"/>
  <c r="R172" i="53"/>
  <c r="Q173" i="53"/>
  <c r="R173" i="53"/>
  <c r="S173" i="53"/>
  <c r="Q174" i="53"/>
  <c r="R174" i="53"/>
  <c r="Q175" i="53"/>
  <c r="R175" i="53"/>
  <c r="S175" i="53"/>
  <c r="Q176" i="53"/>
  <c r="R176" i="53"/>
  <c r="Q177" i="53"/>
  <c r="S177" i="53" s="1"/>
  <c r="W177" i="53" s="1"/>
  <c r="X177" i="53" s="1"/>
  <c r="R177" i="53"/>
  <c r="Q178" i="53"/>
  <c r="R178" i="53"/>
  <c r="Q179" i="53"/>
  <c r="R179" i="53"/>
  <c r="S179" i="53"/>
  <c r="Q180" i="53"/>
  <c r="R180" i="53"/>
  <c r="Q181" i="53"/>
  <c r="R181" i="53"/>
  <c r="S181" i="53"/>
  <c r="Q182" i="53"/>
  <c r="R182" i="53"/>
  <c r="S182" i="53"/>
  <c r="Q183" i="53"/>
  <c r="R183" i="53"/>
  <c r="S183" i="53"/>
  <c r="Q184" i="53"/>
  <c r="R184" i="53"/>
  <c r="S184" i="53"/>
  <c r="Q185" i="53"/>
  <c r="R185" i="53"/>
  <c r="S185" i="53"/>
  <c r="Q186" i="53"/>
  <c r="R186" i="53"/>
  <c r="S186" i="53"/>
  <c r="Q187" i="53"/>
  <c r="R187" i="53"/>
  <c r="S187" i="53"/>
  <c r="Q188" i="53"/>
  <c r="R188" i="53"/>
  <c r="Q189" i="53"/>
  <c r="R189" i="53"/>
  <c r="Q190" i="53"/>
  <c r="R190" i="53"/>
  <c r="Q191" i="53"/>
  <c r="R191" i="53"/>
  <c r="S191" i="53"/>
  <c r="Q192" i="53"/>
  <c r="R192" i="53"/>
  <c r="Q193" i="53"/>
  <c r="R193" i="53"/>
  <c r="S193" i="53"/>
  <c r="Q194" i="53"/>
  <c r="R194" i="53"/>
  <c r="Q195" i="53"/>
  <c r="R195" i="53"/>
  <c r="Q196" i="53"/>
  <c r="R196" i="53"/>
  <c r="S196" i="53"/>
  <c r="Q197" i="53"/>
  <c r="R197" i="53"/>
  <c r="Q198" i="53"/>
  <c r="R198" i="53"/>
  <c r="Q199" i="53"/>
  <c r="S199" i="53" s="1"/>
  <c r="W199" i="53" s="1"/>
  <c r="X199" i="53" s="1"/>
  <c r="R199" i="53"/>
  <c r="Q200" i="53"/>
  <c r="R200" i="53"/>
  <c r="S200" i="53"/>
  <c r="Q201" i="53"/>
  <c r="R201" i="53"/>
  <c r="Q202" i="53"/>
  <c r="R202" i="53"/>
  <c r="Q203" i="53"/>
  <c r="S203" i="53" s="1"/>
  <c r="W203" i="53" s="1"/>
  <c r="X203" i="53" s="1"/>
  <c r="R203" i="53"/>
  <c r="Q204" i="53"/>
  <c r="R204" i="53"/>
  <c r="Q205" i="53"/>
  <c r="R205" i="53"/>
  <c r="S205" i="53"/>
  <c r="Q206" i="53"/>
  <c r="R206" i="53"/>
  <c r="Q207" i="53"/>
  <c r="S207" i="53" s="1"/>
  <c r="W207" i="53" s="1"/>
  <c r="X207" i="53" s="1"/>
  <c r="R207" i="53"/>
  <c r="Q208" i="53"/>
  <c r="R208" i="53"/>
  <c r="S208" i="53"/>
  <c r="Q209" i="53"/>
  <c r="R209" i="53"/>
  <c r="S209" i="53"/>
  <c r="Q210" i="53"/>
  <c r="R210" i="53"/>
  <c r="S210" i="53"/>
  <c r="Q211" i="53"/>
  <c r="U211" i="53" s="1"/>
  <c r="Y211" i="53" s="1"/>
  <c r="R211" i="53"/>
  <c r="S211" i="53"/>
  <c r="Q212" i="53"/>
  <c r="R212" i="53"/>
  <c r="S212" i="53"/>
  <c r="Q213" i="53"/>
  <c r="R213" i="53"/>
  <c r="S213" i="53"/>
  <c r="Q214" i="53"/>
  <c r="R214" i="53"/>
  <c r="Q215" i="53"/>
  <c r="R215" i="53"/>
  <c r="S215" i="53"/>
  <c r="Q216" i="53"/>
  <c r="R216" i="53"/>
  <c r="S216" i="53"/>
  <c r="Q217" i="53"/>
  <c r="R217" i="53"/>
  <c r="S217" i="53"/>
  <c r="Q218" i="53"/>
  <c r="R218" i="53"/>
  <c r="S218" i="53"/>
  <c r="Q219" i="53"/>
  <c r="S219" i="53" s="1"/>
  <c r="W219" i="53" s="1"/>
  <c r="X219" i="53" s="1"/>
  <c r="R219" i="53"/>
  <c r="Q220" i="53"/>
  <c r="R220" i="53"/>
  <c r="S220" i="53"/>
  <c r="Q221" i="53"/>
  <c r="R221" i="53"/>
  <c r="S221" i="53"/>
  <c r="Q222" i="53"/>
  <c r="R222" i="53"/>
  <c r="Q223" i="53"/>
  <c r="R223" i="53"/>
  <c r="S223" i="53"/>
  <c r="Q224" i="53"/>
  <c r="R224" i="53"/>
  <c r="S224" i="53"/>
  <c r="Q225" i="53"/>
  <c r="R225" i="53"/>
  <c r="Q226" i="53"/>
  <c r="R226" i="53"/>
  <c r="Q227" i="53"/>
  <c r="S227" i="53" s="1"/>
  <c r="W227" i="53" s="1"/>
  <c r="X227" i="53" s="1"/>
  <c r="R227" i="53"/>
  <c r="Q228" i="53"/>
  <c r="S228" i="53" s="1"/>
  <c r="W228" i="53" s="1"/>
  <c r="X228" i="53" s="1"/>
  <c r="R228" i="53"/>
  <c r="Q229" i="53"/>
  <c r="R229" i="53"/>
  <c r="Q230" i="53"/>
  <c r="R230" i="53"/>
  <c r="S230" i="53"/>
  <c r="Q231" i="53"/>
  <c r="S231" i="53" s="1"/>
  <c r="W231" i="53" s="1"/>
  <c r="X231" i="53" s="1"/>
  <c r="R231" i="53"/>
  <c r="Q232" i="53"/>
  <c r="R232" i="53"/>
  <c r="S232" i="53"/>
  <c r="Q233" i="53"/>
  <c r="R233" i="53"/>
  <c r="S233" i="53"/>
  <c r="Q234" i="53"/>
  <c r="R234" i="53"/>
  <c r="S234" i="53"/>
  <c r="Q235" i="53"/>
  <c r="S235" i="53" s="1"/>
  <c r="W235" i="53" s="1"/>
  <c r="X235" i="53" s="1"/>
  <c r="R235" i="53"/>
  <c r="Q236" i="53"/>
  <c r="S236" i="53" s="1"/>
  <c r="W236" i="53" s="1"/>
  <c r="X236" i="53" s="1"/>
  <c r="R236" i="53"/>
  <c r="Q237" i="53"/>
  <c r="R237" i="53"/>
  <c r="Q238" i="53"/>
  <c r="R238" i="53"/>
  <c r="S238" i="53"/>
  <c r="Q239" i="53"/>
  <c r="U239" i="53" s="1"/>
  <c r="R239" i="53"/>
  <c r="S239" i="53"/>
  <c r="Q240" i="53"/>
  <c r="S240" i="53" s="1"/>
  <c r="W240" i="53" s="1"/>
  <c r="X240" i="53" s="1"/>
  <c r="R240" i="53"/>
  <c r="Q241" i="53"/>
  <c r="R241" i="53"/>
  <c r="Q242" i="53"/>
  <c r="R242" i="53"/>
  <c r="Q243" i="53"/>
  <c r="R243" i="53"/>
  <c r="S243" i="53"/>
  <c r="W243" i="53" s="1"/>
  <c r="X243" i="53" s="1"/>
  <c r="Q244" i="53"/>
  <c r="R244" i="53"/>
  <c r="S244" i="53"/>
  <c r="Q245" i="53"/>
  <c r="W245" i="53" s="1"/>
  <c r="X245" i="53" s="1"/>
  <c r="R245" i="53"/>
  <c r="S245" i="53"/>
  <c r="Q246" i="53"/>
  <c r="R246" i="53"/>
  <c r="S246" i="53"/>
  <c r="Q247" i="53"/>
  <c r="R247" i="53"/>
  <c r="S247" i="53"/>
  <c r="Q248" i="53"/>
  <c r="S248" i="53" s="1"/>
  <c r="W248" i="53" s="1"/>
  <c r="X248" i="53" s="1"/>
  <c r="R248" i="53"/>
  <c r="R249" i="53"/>
  <c r="Q250" i="53"/>
  <c r="R250" i="53"/>
  <c r="S250" i="53"/>
  <c r="Q251" i="53"/>
  <c r="R251" i="53"/>
  <c r="S251" i="53"/>
  <c r="Q252" i="53"/>
  <c r="R252" i="53"/>
  <c r="S252" i="53"/>
  <c r="Q253" i="53"/>
  <c r="R253" i="53"/>
  <c r="S253" i="53"/>
  <c r="Q254" i="53"/>
  <c r="R254" i="53"/>
  <c r="Q255" i="53"/>
  <c r="R255" i="53"/>
  <c r="S255" i="53"/>
  <c r="Q256" i="53"/>
  <c r="R256" i="53"/>
  <c r="S256" i="53"/>
  <c r="Q257" i="53"/>
  <c r="R257" i="53"/>
  <c r="S257" i="53"/>
  <c r="Q258" i="53"/>
  <c r="R258" i="53"/>
  <c r="S258" i="53"/>
  <c r="Q259" i="53"/>
  <c r="R259" i="53"/>
  <c r="S259" i="53"/>
  <c r="Q260" i="53"/>
  <c r="R260" i="53"/>
  <c r="S260" i="53"/>
  <c r="Q261" i="53"/>
  <c r="R261" i="53"/>
  <c r="S261" i="53"/>
  <c r="Q262" i="53"/>
  <c r="R262" i="53"/>
  <c r="S262" i="53"/>
  <c r="Q263" i="53"/>
  <c r="R263" i="53"/>
  <c r="S263" i="53"/>
  <c r="Q264" i="53"/>
  <c r="S264" i="53" s="1"/>
  <c r="W264" i="53" s="1"/>
  <c r="X264" i="53" s="1"/>
  <c r="R264" i="53"/>
  <c r="R265" i="53"/>
  <c r="Q266" i="53"/>
  <c r="R266" i="53"/>
  <c r="Q267" i="53"/>
  <c r="R267" i="53"/>
  <c r="S267" i="53"/>
  <c r="W267" i="53" s="1"/>
  <c r="X267" i="53" s="1"/>
  <c r="Q268" i="53"/>
  <c r="R268" i="53"/>
  <c r="Q269" i="53"/>
  <c r="R269" i="53"/>
  <c r="S269" i="53"/>
  <c r="Q270" i="53"/>
  <c r="R270" i="53"/>
  <c r="Q271" i="53"/>
  <c r="R271" i="53"/>
  <c r="S271" i="53"/>
  <c r="Q272" i="53"/>
  <c r="R272" i="53"/>
  <c r="S272" i="53"/>
  <c r="Q273" i="53"/>
  <c r="R273" i="53"/>
  <c r="S273" i="53"/>
  <c r="Q274" i="53"/>
  <c r="R274" i="53"/>
  <c r="S274" i="53"/>
  <c r="Q275" i="53"/>
  <c r="W275" i="53" s="1"/>
  <c r="X275" i="53" s="1"/>
  <c r="R275" i="53"/>
  <c r="S275" i="53"/>
  <c r="Q276" i="53"/>
  <c r="R276" i="53"/>
  <c r="S276" i="53"/>
  <c r="Q277" i="53"/>
  <c r="R277" i="53"/>
  <c r="S277" i="53"/>
  <c r="Q278" i="53"/>
  <c r="R278" i="53"/>
  <c r="Q279" i="53"/>
  <c r="R279" i="53"/>
  <c r="S279" i="53"/>
  <c r="Q280" i="53"/>
  <c r="R280" i="53"/>
  <c r="Q281" i="53"/>
  <c r="R281" i="53"/>
  <c r="Q282" i="53"/>
  <c r="R282" i="53"/>
  <c r="S282" i="53"/>
  <c r="Q283" i="53"/>
  <c r="R283" i="53"/>
  <c r="S283" i="53"/>
  <c r="Q284" i="53"/>
  <c r="W284" i="53" s="1"/>
  <c r="X284" i="53" s="1"/>
  <c r="R284" i="53"/>
  <c r="S284" i="53"/>
  <c r="Q285" i="53"/>
  <c r="R285" i="53"/>
  <c r="S285" i="53"/>
  <c r="Q286" i="53"/>
  <c r="R286" i="53"/>
  <c r="S286" i="53"/>
  <c r="Q287" i="53"/>
  <c r="R287" i="53"/>
  <c r="S287" i="53"/>
  <c r="Q288" i="53"/>
  <c r="R288" i="53"/>
  <c r="S288" i="53"/>
  <c r="Q289" i="53"/>
  <c r="R289" i="53"/>
  <c r="S289" i="53"/>
  <c r="Q290" i="53"/>
  <c r="R290" i="53"/>
  <c r="Q291" i="53"/>
  <c r="R291" i="53"/>
  <c r="Q292" i="53"/>
  <c r="R292" i="53"/>
  <c r="S292" i="53"/>
  <c r="Q293" i="53"/>
  <c r="R293" i="53"/>
  <c r="S293" i="53"/>
  <c r="Q294" i="53"/>
  <c r="R294" i="53"/>
  <c r="S294" i="53"/>
  <c r="Q295" i="53"/>
  <c r="R295" i="53"/>
  <c r="S295" i="53"/>
  <c r="Q296" i="53"/>
  <c r="R296" i="53"/>
  <c r="S296" i="53"/>
  <c r="Q297" i="53"/>
  <c r="R297" i="53"/>
  <c r="S297" i="53"/>
  <c r="Q298" i="53"/>
  <c r="R298" i="53"/>
  <c r="S298" i="53"/>
  <c r="Q299" i="53"/>
  <c r="S299" i="53" s="1"/>
  <c r="R299" i="53"/>
  <c r="Q300" i="53"/>
  <c r="R300" i="53"/>
  <c r="Q301" i="53"/>
  <c r="R301" i="53"/>
  <c r="Q302" i="53"/>
  <c r="R302" i="53"/>
  <c r="Q303" i="53"/>
  <c r="R303" i="53"/>
  <c r="S303" i="53"/>
  <c r="Q304" i="53"/>
  <c r="R304" i="53"/>
  <c r="S304" i="53"/>
  <c r="Q305" i="53"/>
  <c r="R305" i="53"/>
  <c r="S305" i="53"/>
  <c r="Q306" i="53"/>
  <c r="R306" i="53"/>
  <c r="S306" i="53"/>
  <c r="Q307" i="53"/>
  <c r="R307" i="53"/>
  <c r="S307" i="53"/>
  <c r="Q308" i="53"/>
  <c r="R308" i="53"/>
  <c r="S308" i="53"/>
  <c r="Q309" i="53"/>
  <c r="R309" i="53"/>
  <c r="Q310" i="53"/>
  <c r="R310" i="53"/>
  <c r="S310" i="53"/>
  <c r="Q311" i="53"/>
  <c r="R311" i="53"/>
  <c r="S311" i="53"/>
  <c r="Q312" i="53"/>
  <c r="R312" i="53"/>
  <c r="Q313" i="53"/>
  <c r="R313" i="53"/>
  <c r="Q314" i="53"/>
  <c r="W314" i="53" s="1"/>
  <c r="X314" i="53" s="1"/>
  <c r="R314" i="53"/>
  <c r="S314" i="53"/>
  <c r="Q315" i="53"/>
  <c r="W315" i="53" s="1"/>
  <c r="X315" i="53" s="1"/>
  <c r="R315" i="53"/>
  <c r="S315" i="53"/>
  <c r="Q316" i="53"/>
  <c r="R316" i="53"/>
  <c r="Q317" i="53"/>
  <c r="R317" i="53"/>
  <c r="S317" i="53"/>
  <c r="W317" i="53" s="1"/>
  <c r="X317" i="53" s="1"/>
  <c r="Q318" i="53"/>
  <c r="R318" i="53"/>
  <c r="Q319" i="53"/>
  <c r="R319" i="53"/>
  <c r="S319" i="53"/>
  <c r="Q320" i="53"/>
  <c r="R320" i="53"/>
  <c r="S320" i="53"/>
  <c r="W320" i="53" s="1"/>
  <c r="X320" i="53" s="1"/>
  <c r="Q321" i="53"/>
  <c r="R321" i="53"/>
  <c r="S321" i="53"/>
  <c r="Q322" i="53"/>
  <c r="R322" i="53"/>
  <c r="Q323" i="53"/>
  <c r="R323" i="53"/>
  <c r="S323" i="53"/>
  <c r="Q324" i="53"/>
  <c r="R324" i="53"/>
  <c r="S324" i="53"/>
  <c r="Q325" i="53"/>
  <c r="R325" i="53"/>
  <c r="S325" i="53"/>
  <c r="Q326" i="53"/>
  <c r="R326" i="53"/>
  <c r="S326" i="53"/>
  <c r="Q327" i="53"/>
  <c r="R327" i="53"/>
  <c r="S327" i="53"/>
  <c r="W327" i="53" s="1"/>
  <c r="X327" i="53" s="1"/>
  <c r="Q328" i="53"/>
  <c r="R328" i="53"/>
  <c r="S328" i="53"/>
  <c r="Q329" i="53"/>
  <c r="R329" i="53"/>
  <c r="S329" i="53"/>
  <c r="Q330" i="53"/>
  <c r="R330" i="53"/>
  <c r="S330" i="53"/>
  <c r="Q331" i="53"/>
  <c r="R331" i="53"/>
  <c r="Q332" i="53"/>
  <c r="R332" i="53"/>
  <c r="S332" i="53"/>
  <c r="Q333" i="53"/>
  <c r="R333" i="53"/>
  <c r="S333" i="53"/>
  <c r="Q334" i="53"/>
  <c r="R334" i="53"/>
  <c r="S334" i="53"/>
  <c r="Q335" i="53"/>
  <c r="R335" i="53"/>
  <c r="S335" i="53"/>
  <c r="Q336" i="53"/>
  <c r="R336" i="53"/>
  <c r="S336" i="53"/>
  <c r="Q337" i="53"/>
  <c r="R337" i="53"/>
  <c r="S337" i="53"/>
  <c r="Q338" i="53"/>
  <c r="R338" i="53"/>
  <c r="S338" i="53"/>
  <c r="Q339" i="53"/>
  <c r="R339" i="53"/>
  <c r="S339" i="53"/>
  <c r="Q340" i="53"/>
  <c r="R340" i="53"/>
  <c r="S340" i="53"/>
  <c r="Q341" i="53"/>
  <c r="R341" i="53"/>
  <c r="S341" i="53"/>
  <c r="Q342" i="53"/>
  <c r="R342" i="53"/>
  <c r="S342" i="53"/>
  <c r="W342" i="53" s="1"/>
  <c r="X342" i="53" s="1"/>
  <c r="Q343" i="53"/>
  <c r="R343" i="53"/>
  <c r="Q344" i="53"/>
  <c r="R344" i="53"/>
  <c r="Q345" i="53"/>
  <c r="R345" i="53"/>
  <c r="S345" i="53"/>
  <c r="Q346" i="53"/>
  <c r="R346" i="53"/>
  <c r="S346" i="53"/>
  <c r="Q347" i="53"/>
  <c r="R347" i="53"/>
  <c r="Q348" i="53"/>
  <c r="R348" i="53"/>
  <c r="S348" i="53"/>
  <c r="Q349" i="53"/>
  <c r="R349" i="53"/>
  <c r="S349" i="53"/>
  <c r="Q350" i="53"/>
  <c r="R350" i="53"/>
  <c r="Q351" i="53"/>
  <c r="R351" i="53"/>
  <c r="S351" i="53"/>
  <c r="Q352" i="53"/>
  <c r="R352" i="53"/>
  <c r="Q353" i="53"/>
  <c r="R353" i="53"/>
  <c r="S353" i="53"/>
  <c r="W353" i="53" s="1"/>
  <c r="X353" i="53" s="1"/>
  <c r="Q354" i="53"/>
  <c r="R354" i="53"/>
  <c r="S354" i="53"/>
  <c r="Q355" i="53"/>
  <c r="R355" i="53"/>
  <c r="S355" i="53"/>
  <c r="Q356" i="53"/>
  <c r="R356" i="53"/>
  <c r="S356" i="53"/>
  <c r="Q357" i="53"/>
  <c r="R357" i="53"/>
  <c r="S357" i="53"/>
  <c r="Q358" i="53"/>
  <c r="R358" i="53"/>
  <c r="Q359" i="53"/>
  <c r="R359" i="53"/>
  <c r="S359" i="53"/>
  <c r="Q360" i="53"/>
  <c r="R360" i="53"/>
  <c r="S360" i="53"/>
  <c r="Q361" i="53"/>
  <c r="R361" i="53"/>
  <c r="S361" i="53"/>
  <c r="Q362" i="53"/>
  <c r="R362" i="53"/>
  <c r="Q363" i="53"/>
  <c r="R363" i="53"/>
  <c r="S363" i="53"/>
  <c r="Q364" i="53"/>
  <c r="R364" i="53"/>
  <c r="S364" i="53"/>
  <c r="Q365" i="53"/>
  <c r="R365" i="53"/>
  <c r="Q366" i="53"/>
  <c r="R366" i="53"/>
  <c r="Q367" i="53"/>
  <c r="R367" i="53"/>
  <c r="S367" i="53"/>
  <c r="Q368" i="53"/>
  <c r="R368" i="53"/>
  <c r="Q369" i="53"/>
  <c r="R369" i="53"/>
  <c r="S369" i="53"/>
  <c r="Q370" i="53"/>
  <c r="R370" i="53"/>
  <c r="S370" i="53"/>
  <c r="Q371" i="53"/>
  <c r="R371" i="53"/>
  <c r="S371" i="53"/>
  <c r="Q372" i="53"/>
  <c r="R372" i="53"/>
  <c r="S372" i="53"/>
  <c r="Q373" i="53"/>
  <c r="R373" i="53"/>
  <c r="S373" i="53"/>
  <c r="Q374" i="53"/>
  <c r="S374" i="53" s="1"/>
  <c r="W374" i="53" s="1"/>
  <c r="X374" i="53" s="1"/>
  <c r="R374" i="53"/>
  <c r="Q375" i="53"/>
  <c r="R375" i="53"/>
  <c r="S375" i="53"/>
  <c r="Q376" i="53"/>
  <c r="R376" i="53"/>
  <c r="S376" i="53"/>
  <c r="Q377" i="53"/>
  <c r="R377" i="53"/>
  <c r="S377" i="53"/>
  <c r="Q378" i="53"/>
  <c r="S378" i="53" s="1"/>
  <c r="W378" i="53" s="1"/>
  <c r="X378" i="53" s="1"/>
  <c r="R378" i="53"/>
  <c r="U378" i="53" s="1"/>
  <c r="Q379" i="53"/>
  <c r="R379" i="53"/>
  <c r="S379" i="53"/>
  <c r="Q380" i="53"/>
  <c r="R380" i="53"/>
  <c r="S380" i="53"/>
  <c r="Q381" i="53"/>
  <c r="R381" i="53"/>
  <c r="S381" i="53"/>
  <c r="Q382" i="53"/>
  <c r="R382" i="53"/>
  <c r="S382" i="53"/>
  <c r="Q383" i="53"/>
  <c r="R383" i="53"/>
  <c r="S383" i="53"/>
  <c r="Q384" i="53"/>
  <c r="S384" i="53" s="1"/>
  <c r="W384" i="53" s="1"/>
  <c r="X384" i="53" s="1"/>
  <c r="R384" i="53"/>
  <c r="Q385" i="53"/>
  <c r="W385" i="53" s="1"/>
  <c r="X385" i="53" s="1"/>
  <c r="R385" i="53"/>
  <c r="S385" i="53"/>
  <c r="Q386" i="53"/>
  <c r="R386" i="53"/>
  <c r="Q387" i="53"/>
  <c r="S387" i="53" s="1"/>
  <c r="W387" i="53" s="1"/>
  <c r="X387" i="53" s="1"/>
  <c r="R387" i="53"/>
  <c r="Q388" i="53"/>
  <c r="S388" i="53" s="1"/>
  <c r="W388" i="53" s="1"/>
  <c r="X388" i="53" s="1"/>
  <c r="R388" i="53"/>
  <c r="U388" i="53" s="1"/>
  <c r="Q389" i="53"/>
  <c r="R389" i="53"/>
  <c r="Q390" i="53"/>
  <c r="R390" i="53"/>
  <c r="S390" i="53"/>
  <c r="Q391" i="53"/>
  <c r="R391" i="53"/>
  <c r="S391" i="53"/>
  <c r="W391" i="53" s="1"/>
  <c r="X391" i="53" s="1"/>
  <c r="Q392" i="53"/>
  <c r="R392" i="53"/>
  <c r="Q393" i="53"/>
  <c r="S393" i="53" s="1"/>
  <c r="W393" i="53" s="1"/>
  <c r="X393" i="53" s="1"/>
  <c r="R393" i="53"/>
  <c r="Q394" i="53"/>
  <c r="R394" i="53"/>
  <c r="S394" i="53"/>
  <c r="Q395" i="53"/>
  <c r="S395" i="53" s="1"/>
  <c r="W395" i="53" s="1"/>
  <c r="X395" i="53" s="1"/>
  <c r="R395" i="53"/>
  <c r="Q396" i="53"/>
  <c r="R396" i="53"/>
  <c r="Q397" i="53"/>
  <c r="R397" i="53"/>
  <c r="S397" i="53"/>
  <c r="Q398" i="53"/>
  <c r="R398" i="53"/>
  <c r="S398" i="53"/>
  <c r="Q399" i="53"/>
  <c r="R399" i="53"/>
  <c r="S399" i="53"/>
  <c r="Q400" i="53"/>
  <c r="R400" i="53"/>
  <c r="S400" i="53"/>
  <c r="Q401" i="53"/>
  <c r="R401" i="53"/>
  <c r="Q402" i="53"/>
  <c r="R402" i="53"/>
  <c r="S402" i="53"/>
  <c r="Q403" i="53"/>
  <c r="S403" i="53" s="1"/>
  <c r="W403" i="53" s="1"/>
  <c r="X403" i="53" s="1"/>
  <c r="R403" i="53"/>
  <c r="Q404" i="53"/>
  <c r="R404" i="53"/>
  <c r="Q405" i="53"/>
  <c r="R405" i="53"/>
  <c r="S405" i="53"/>
  <c r="Q406" i="53"/>
  <c r="R406" i="53"/>
  <c r="S406" i="53"/>
  <c r="Q407" i="53"/>
  <c r="R407" i="53"/>
  <c r="S407" i="53"/>
  <c r="Q408" i="53"/>
  <c r="R408" i="53"/>
  <c r="S408" i="53"/>
  <c r="Q409" i="53"/>
  <c r="S409" i="53" s="1"/>
  <c r="W409" i="53" s="1"/>
  <c r="X409" i="53" s="1"/>
  <c r="R409" i="53"/>
  <c r="Q410" i="53"/>
  <c r="R410" i="53"/>
  <c r="Q411" i="53"/>
  <c r="R411" i="53"/>
  <c r="S411" i="53"/>
  <c r="Q412" i="53"/>
  <c r="R412" i="53"/>
  <c r="Q413" i="53"/>
  <c r="R413" i="53"/>
  <c r="S413" i="53"/>
  <c r="Q414" i="53"/>
  <c r="R414" i="53"/>
  <c r="Q415" i="53"/>
  <c r="R415" i="53"/>
  <c r="U415" i="53" s="1"/>
  <c r="S415" i="53"/>
  <c r="Q416" i="53"/>
  <c r="R416" i="53"/>
  <c r="S416" i="53"/>
  <c r="Q417" i="53"/>
  <c r="S417" i="53" s="1"/>
  <c r="W417" i="53" s="1"/>
  <c r="X417" i="53" s="1"/>
  <c r="R417" i="53"/>
  <c r="Q418" i="53"/>
  <c r="S418" i="53" s="1"/>
  <c r="R418" i="53"/>
  <c r="Q419" i="53"/>
  <c r="R419" i="53"/>
  <c r="S419" i="53"/>
  <c r="Q420" i="53"/>
  <c r="R420" i="53"/>
  <c r="S420" i="53"/>
  <c r="Q421" i="53"/>
  <c r="R421" i="53"/>
  <c r="Q422" i="53"/>
  <c r="S422" i="53" s="1"/>
  <c r="W422" i="53" s="1"/>
  <c r="X422" i="53" s="1"/>
  <c r="R422" i="53"/>
  <c r="Q423" i="53"/>
  <c r="R423" i="53"/>
  <c r="S423" i="53"/>
  <c r="Q424" i="53"/>
  <c r="R424" i="53"/>
  <c r="S424" i="53"/>
  <c r="Q425" i="53"/>
  <c r="R425" i="53"/>
  <c r="S425" i="53"/>
  <c r="Q426" i="53"/>
  <c r="R426" i="53"/>
  <c r="S426" i="53"/>
  <c r="Q427" i="53"/>
  <c r="R427" i="53"/>
  <c r="S427" i="53"/>
  <c r="Q428" i="53"/>
  <c r="S428" i="53" s="1"/>
  <c r="W428" i="53" s="1"/>
  <c r="X428" i="53" s="1"/>
  <c r="R428" i="53"/>
  <c r="U428" i="53" s="1"/>
  <c r="Q429" i="53"/>
  <c r="R429" i="53"/>
  <c r="Q430" i="53"/>
  <c r="W430" i="53" s="1"/>
  <c r="X430" i="53" s="1"/>
  <c r="R430" i="53"/>
  <c r="S430" i="53"/>
  <c r="Q431" i="53"/>
  <c r="S431" i="53" s="1"/>
  <c r="W431" i="53" s="1"/>
  <c r="X431" i="53" s="1"/>
  <c r="R431" i="53"/>
  <c r="Q432" i="53"/>
  <c r="R432" i="53"/>
  <c r="Q433" i="53"/>
  <c r="R433" i="53"/>
  <c r="S433" i="53"/>
  <c r="Q434" i="53"/>
  <c r="R434" i="53"/>
  <c r="S434" i="53"/>
  <c r="Q435" i="53"/>
  <c r="R435" i="53"/>
  <c r="S435" i="53"/>
  <c r="Q436" i="53"/>
  <c r="S436" i="53" s="1"/>
  <c r="W436" i="53" s="1"/>
  <c r="X436" i="53" s="1"/>
  <c r="R436" i="53"/>
  <c r="Q437" i="53"/>
  <c r="R437" i="53"/>
  <c r="S437" i="53"/>
  <c r="Q438" i="53"/>
  <c r="W438" i="53" s="1"/>
  <c r="X438" i="53" s="1"/>
  <c r="R438" i="53"/>
  <c r="S438" i="53"/>
  <c r="Q439" i="53"/>
  <c r="R439" i="53"/>
  <c r="S439" i="53"/>
  <c r="Q440" i="53"/>
  <c r="R440" i="53"/>
  <c r="S440" i="53"/>
  <c r="Q441" i="53"/>
  <c r="R441" i="53"/>
  <c r="S441" i="53"/>
  <c r="W441" i="53" s="1"/>
  <c r="X441" i="53" s="1"/>
  <c r="Q442" i="53"/>
  <c r="R442" i="53"/>
  <c r="S442" i="53"/>
  <c r="Q443" i="53"/>
  <c r="R443" i="53"/>
  <c r="S443" i="53"/>
  <c r="Q444" i="53"/>
  <c r="R444" i="53"/>
  <c r="S444" i="53"/>
  <c r="Q445" i="53"/>
  <c r="R445" i="53"/>
  <c r="Q446" i="53"/>
  <c r="R446" i="53"/>
  <c r="Q447" i="53"/>
  <c r="S447" i="53" s="1"/>
  <c r="W447" i="53" s="1"/>
  <c r="X447" i="53" s="1"/>
  <c r="R447" i="53"/>
  <c r="U447" i="53" s="1"/>
  <c r="Q448" i="53"/>
  <c r="R448" i="53"/>
  <c r="Q449" i="53"/>
  <c r="S449" i="53" s="1"/>
  <c r="W449" i="53" s="1"/>
  <c r="X449" i="53" s="1"/>
  <c r="R449" i="53"/>
  <c r="U449" i="53" s="1"/>
  <c r="Q450" i="53"/>
  <c r="R450" i="53"/>
  <c r="S450" i="53"/>
  <c r="Q451" i="53"/>
  <c r="S451" i="53" s="1"/>
  <c r="W451" i="53" s="1"/>
  <c r="X451" i="53" s="1"/>
  <c r="R451" i="53"/>
  <c r="Q452" i="53"/>
  <c r="R452" i="53"/>
  <c r="S452" i="53"/>
  <c r="Q453" i="53"/>
  <c r="R453" i="53"/>
  <c r="S453" i="53"/>
  <c r="Q454" i="53"/>
  <c r="R454" i="53"/>
  <c r="S454" i="53"/>
  <c r="Q455" i="53"/>
  <c r="R455" i="53"/>
  <c r="S455" i="53"/>
  <c r="Q456" i="53"/>
  <c r="R456" i="53"/>
  <c r="S456" i="53"/>
  <c r="Q457" i="53"/>
  <c r="S457" i="53" s="1"/>
  <c r="W457" i="53" s="1"/>
  <c r="X457" i="53" s="1"/>
  <c r="R457" i="53"/>
  <c r="U457" i="53" s="1"/>
  <c r="Q458" i="53"/>
  <c r="R458" i="53"/>
  <c r="Q459" i="53"/>
  <c r="R459" i="53"/>
  <c r="S459" i="53"/>
  <c r="Q460" i="53"/>
  <c r="R460" i="53"/>
  <c r="U460" i="53" s="1"/>
  <c r="S460" i="53"/>
  <c r="W460" i="53" s="1"/>
  <c r="X460" i="53" s="1"/>
  <c r="Q461" i="53"/>
  <c r="R461" i="53"/>
  <c r="S461" i="53"/>
  <c r="W461" i="53" s="1"/>
  <c r="X461" i="53" s="1"/>
  <c r="Q462" i="53"/>
  <c r="R462" i="53"/>
  <c r="S462" i="53"/>
  <c r="Q463" i="53"/>
  <c r="R463" i="53"/>
  <c r="S463" i="53"/>
  <c r="Q464" i="53"/>
  <c r="R464" i="53"/>
  <c r="S464" i="53"/>
  <c r="Q465" i="53"/>
  <c r="R465" i="53"/>
  <c r="S465" i="53"/>
  <c r="W465" i="53" s="1"/>
  <c r="X465" i="53" s="1"/>
  <c r="Q466" i="53"/>
  <c r="R466" i="53"/>
  <c r="S466" i="53"/>
  <c r="Q467" i="53"/>
  <c r="R467" i="53"/>
  <c r="S467" i="53"/>
  <c r="Q468" i="53"/>
  <c r="R468" i="53"/>
  <c r="Q469" i="53"/>
  <c r="R469" i="53"/>
  <c r="S469" i="53"/>
  <c r="Q470" i="53"/>
  <c r="R470" i="53"/>
  <c r="S470" i="53"/>
  <c r="Q471" i="53"/>
  <c r="R471" i="53"/>
  <c r="U471" i="53" s="1"/>
  <c r="S471" i="53"/>
  <c r="W471" i="53" s="1"/>
  <c r="X471" i="53" s="1"/>
  <c r="Q472" i="53"/>
  <c r="R472" i="53"/>
  <c r="S472" i="53"/>
  <c r="Q473" i="53"/>
  <c r="R473" i="53"/>
  <c r="S473" i="53"/>
  <c r="Q474" i="53"/>
  <c r="R474" i="53"/>
  <c r="S474" i="53"/>
  <c r="Q475" i="53"/>
  <c r="R475" i="53"/>
  <c r="S475" i="53"/>
  <c r="Q476" i="53"/>
  <c r="R476" i="53"/>
  <c r="S476" i="53"/>
  <c r="Q477" i="53"/>
  <c r="R477" i="53"/>
  <c r="Q478" i="53"/>
  <c r="R478" i="53"/>
  <c r="S478" i="53"/>
  <c r="Q479" i="53"/>
  <c r="R479" i="53"/>
  <c r="S479" i="53"/>
  <c r="Q480" i="53"/>
  <c r="R480" i="53"/>
  <c r="S480" i="53"/>
  <c r="Q481" i="53"/>
  <c r="S481" i="53" s="1"/>
  <c r="R481" i="53"/>
  <c r="Q482" i="53"/>
  <c r="R482" i="53"/>
  <c r="S482" i="53"/>
  <c r="Q483" i="53"/>
  <c r="R483" i="53"/>
  <c r="S483" i="53"/>
  <c r="Q484" i="53"/>
  <c r="R484" i="53"/>
  <c r="S484" i="53"/>
  <c r="Q485" i="53"/>
  <c r="R485" i="53"/>
  <c r="S485" i="53"/>
  <c r="Q486" i="53"/>
  <c r="R486" i="53"/>
  <c r="S486" i="53"/>
  <c r="Q487" i="53"/>
  <c r="R487" i="53"/>
  <c r="S487" i="53"/>
  <c r="Q488" i="53"/>
  <c r="R488" i="53"/>
  <c r="S488" i="53"/>
  <c r="Q489" i="53"/>
  <c r="R489" i="53"/>
  <c r="S489" i="53"/>
  <c r="W489" i="53" s="1"/>
  <c r="X489" i="53" s="1"/>
  <c r="Q490" i="53"/>
  <c r="R490" i="53"/>
  <c r="S490" i="53"/>
  <c r="Q491" i="53"/>
  <c r="S491" i="53" s="1"/>
  <c r="W491" i="53" s="1"/>
  <c r="X491" i="53" s="1"/>
  <c r="R491" i="53"/>
  <c r="R492" i="53"/>
  <c r="U492" i="53" s="1"/>
  <c r="S492" i="53"/>
  <c r="W492" i="53" s="1"/>
  <c r="X492" i="53" s="1"/>
  <c r="Q493" i="53"/>
  <c r="R493" i="53"/>
  <c r="S493" i="53"/>
  <c r="Q494" i="53"/>
  <c r="W494" i="53" s="1"/>
  <c r="X494" i="53" s="1"/>
  <c r="R494" i="53"/>
  <c r="S494" i="53"/>
  <c r="Q495" i="53"/>
  <c r="S495" i="53" s="1"/>
  <c r="W495" i="53" s="1"/>
  <c r="X495" i="53" s="1"/>
  <c r="R495" i="53"/>
  <c r="Q496" i="53"/>
  <c r="R496" i="53"/>
  <c r="S496" i="53"/>
  <c r="Q497" i="53"/>
  <c r="R497" i="53"/>
  <c r="S497" i="53"/>
  <c r="Q498" i="53"/>
  <c r="S498" i="53" s="1"/>
  <c r="R498" i="53"/>
  <c r="Q499" i="53"/>
  <c r="R499" i="53"/>
  <c r="S499" i="53"/>
  <c r="Q500" i="53"/>
  <c r="R500" i="53"/>
  <c r="Q501" i="53"/>
  <c r="R501" i="53"/>
  <c r="Q502" i="53"/>
  <c r="W502" i="53" s="1"/>
  <c r="X502" i="53" s="1"/>
  <c r="R502" i="53"/>
  <c r="S502" i="53"/>
  <c r="Q503" i="53"/>
  <c r="R503" i="53"/>
  <c r="S503" i="53"/>
  <c r="Q504" i="53"/>
  <c r="R504" i="53"/>
  <c r="Q505" i="53"/>
  <c r="S505" i="53" s="1"/>
  <c r="W505" i="53" s="1"/>
  <c r="X505" i="53" s="1"/>
  <c r="R505" i="53"/>
  <c r="Q506" i="53"/>
  <c r="R506" i="53"/>
  <c r="S506" i="53"/>
  <c r="Q507" i="53"/>
  <c r="R507" i="53"/>
  <c r="S507" i="53"/>
  <c r="Q508" i="53"/>
  <c r="S508" i="53" s="1"/>
  <c r="W508" i="53" s="1"/>
  <c r="X508" i="53" s="1"/>
  <c r="R508" i="53"/>
  <c r="Q509" i="53"/>
  <c r="R509" i="53"/>
  <c r="S509" i="53"/>
  <c r="Q510" i="53"/>
  <c r="R510" i="53"/>
  <c r="S510" i="53"/>
  <c r="Q511" i="53"/>
  <c r="S511" i="53" s="1"/>
  <c r="W511" i="53" s="1"/>
  <c r="X511" i="53" s="1"/>
  <c r="R511" i="53"/>
  <c r="Q512" i="53"/>
  <c r="S512" i="53" s="1"/>
  <c r="W512" i="53" s="1"/>
  <c r="X512" i="53" s="1"/>
  <c r="R512" i="53"/>
  <c r="Q513" i="53"/>
  <c r="R513" i="53"/>
  <c r="S513" i="53"/>
  <c r="Q514" i="53"/>
  <c r="R514" i="53"/>
  <c r="S514" i="53"/>
  <c r="Q515" i="53"/>
  <c r="S515" i="53" s="1"/>
  <c r="W515" i="53" s="1"/>
  <c r="X515" i="53" s="1"/>
  <c r="R515" i="53"/>
  <c r="Q516" i="53"/>
  <c r="R516" i="53"/>
  <c r="S516" i="53"/>
  <c r="Q517" i="53"/>
  <c r="R517" i="53"/>
  <c r="S517" i="53"/>
  <c r="Q518" i="53"/>
  <c r="S518" i="53" s="1"/>
  <c r="W518" i="53" s="1"/>
  <c r="X518" i="53" s="1"/>
  <c r="R518" i="53"/>
  <c r="Q519" i="53"/>
  <c r="S519" i="53" s="1"/>
  <c r="W519" i="53" s="1"/>
  <c r="X519" i="53" s="1"/>
  <c r="R519" i="53"/>
  <c r="Q520" i="53"/>
  <c r="S520" i="53" s="1"/>
  <c r="W520" i="53" s="1"/>
  <c r="X520" i="53" s="1"/>
  <c r="R520" i="53"/>
  <c r="Q521" i="53"/>
  <c r="R521" i="53"/>
  <c r="Q522" i="53"/>
  <c r="R522" i="53"/>
  <c r="S522" i="53"/>
  <c r="Q523" i="53"/>
  <c r="R523" i="53"/>
  <c r="S523" i="53"/>
  <c r="Q524" i="53"/>
  <c r="S524" i="53" s="1"/>
  <c r="W524" i="53" s="1"/>
  <c r="X524" i="53" s="1"/>
  <c r="R524" i="53"/>
  <c r="Q525" i="53"/>
  <c r="R525" i="53"/>
  <c r="Q526" i="53"/>
  <c r="S526" i="53" s="1"/>
  <c r="W526" i="53" s="1"/>
  <c r="X526" i="53" s="1"/>
  <c r="R526" i="53"/>
  <c r="Q527" i="53"/>
  <c r="S527" i="53" s="1"/>
  <c r="W527" i="53" s="1"/>
  <c r="X527" i="53" s="1"/>
  <c r="R527" i="53"/>
  <c r="Q528" i="53"/>
  <c r="S528" i="53" s="1"/>
  <c r="W528" i="53" s="1"/>
  <c r="X528" i="53" s="1"/>
  <c r="R528" i="53"/>
  <c r="Q529" i="53"/>
  <c r="R529" i="53"/>
  <c r="Q530" i="53"/>
  <c r="R530" i="53"/>
  <c r="S530" i="53"/>
  <c r="Q531" i="53"/>
  <c r="S531" i="53" s="1"/>
  <c r="W531" i="53" s="1"/>
  <c r="X531" i="53" s="1"/>
  <c r="R531" i="53"/>
  <c r="Q532" i="53"/>
  <c r="S532" i="53" s="1"/>
  <c r="W532" i="53" s="1"/>
  <c r="X532" i="53" s="1"/>
  <c r="R532" i="53"/>
  <c r="Q533" i="53"/>
  <c r="R533" i="53"/>
  <c r="S533" i="53"/>
  <c r="Q534" i="53"/>
  <c r="S534" i="53" s="1"/>
  <c r="W534" i="53" s="1"/>
  <c r="X534" i="53" s="1"/>
  <c r="R534" i="53"/>
  <c r="Q535" i="53"/>
  <c r="S535" i="53" s="1"/>
  <c r="W535" i="53" s="1"/>
  <c r="X535" i="53" s="1"/>
  <c r="R535" i="53"/>
  <c r="Q536" i="53"/>
  <c r="S536" i="53" s="1"/>
  <c r="W536" i="53" s="1"/>
  <c r="X536" i="53" s="1"/>
  <c r="R536" i="53"/>
  <c r="Q537" i="53"/>
  <c r="R537" i="53"/>
  <c r="S537" i="53"/>
  <c r="Q538" i="53"/>
  <c r="R538" i="53"/>
  <c r="S538" i="53"/>
  <c r="Q539" i="53"/>
  <c r="S539" i="53" s="1"/>
  <c r="W539" i="53" s="1"/>
  <c r="X539" i="53" s="1"/>
  <c r="R539" i="53"/>
  <c r="Q540" i="53"/>
  <c r="S540" i="53" s="1"/>
  <c r="W540" i="53" s="1"/>
  <c r="X540" i="53" s="1"/>
  <c r="R540" i="53"/>
  <c r="Q541" i="53"/>
  <c r="R541" i="53"/>
  <c r="S541" i="53"/>
  <c r="Q542" i="53"/>
  <c r="R542" i="53"/>
  <c r="S542" i="53"/>
  <c r="Q543" i="53"/>
  <c r="S543" i="53" s="1"/>
  <c r="W543" i="53" s="1"/>
  <c r="X543" i="53" s="1"/>
  <c r="R543" i="53"/>
  <c r="Q544" i="53"/>
  <c r="S544" i="53" s="1"/>
  <c r="W544" i="53" s="1"/>
  <c r="X544" i="53" s="1"/>
  <c r="R544" i="53"/>
  <c r="Q545" i="53"/>
  <c r="R545" i="53"/>
  <c r="S545" i="53"/>
  <c r="Q546" i="53"/>
  <c r="R546" i="53"/>
  <c r="S546" i="53"/>
  <c r="Q547" i="53"/>
  <c r="S547" i="53" s="1"/>
  <c r="W547" i="53" s="1"/>
  <c r="X547" i="53" s="1"/>
  <c r="R547" i="53"/>
  <c r="Q548" i="53"/>
  <c r="S548" i="53" s="1"/>
  <c r="W548" i="53" s="1"/>
  <c r="X548" i="53" s="1"/>
  <c r="R548" i="53"/>
  <c r="Q549" i="53"/>
  <c r="R549" i="53"/>
  <c r="S549" i="53"/>
  <c r="Q550" i="53"/>
  <c r="S550" i="53" s="1"/>
  <c r="W550" i="53" s="1"/>
  <c r="X550" i="53" s="1"/>
  <c r="R550" i="53"/>
  <c r="Q551" i="53"/>
  <c r="S551" i="53" s="1"/>
  <c r="W551" i="53" s="1"/>
  <c r="X551" i="53" s="1"/>
  <c r="R551" i="53"/>
  <c r="Q552" i="53"/>
  <c r="S552" i="53" s="1"/>
  <c r="W552" i="53" s="1"/>
  <c r="X552" i="53" s="1"/>
  <c r="R552" i="53"/>
  <c r="Q553" i="53"/>
  <c r="R553" i="53"/>
  <c r="Q554" i="53"/>
  <c r="R554" i="53"/>
  <c r="S554" i="53"/>
  <c r="Q555" i="53"/>
  <c r="R555" i="53"/>
  <c r="S555" i="53"/>
  <c r="Q556" i="53"/>
  <c r="R556" i="53"/>
  <c r="S556" i="53"/>
  <c r="W556" i="53" s="1"/>
  <c r="X556" i="53" s="1"/>
  <c r="Q557" i="53"/>
  <c r="S557" i="53" s="1"/>
  <c r="W557" i="53" s="1"/>
  <c r="X557" i="53" s="1"/>
  <c r="R557" i="53"/>
  <c r="Q558" i="53"/>
  <c r="R558" i="53"/>
  <c r="S558" i="53"/>
  <c r="Q559" i="53"/>
  <c r="S559" i="53" s="1"/>
  <c r="W559" i="53" s="1"/>
  <c r="X559" i="53" s="1"/>
  <c r="R559" i="53"/>
  <c r="Q560" i="53"/>
  <c r="R560" i="53"/>
  <c r="S560" i="53"/>
  <c r="Q561" i="53"/>
  <c r="S561" i="53" s="1"/>
  <c r="W561" i="53" s="1"/>
  <c r="X561" i="53" s="1"/>
  <c r="R561" i="53"/>
  <c r="Q562" i="53"/>
  <c r="S562" i="53" s="1"/>
  <c r="W562" i="53" s="1"/>
  <c r="X562" i="53" s="1"/>
  <c r="R562" i="53"/>
  <c r="Q563" i="53"/>
  <c r="S563" i="53" s="1"/>
  <c r="W563" i="53" s="1"/>
  <c r="X563" i="53" s="1"/>
  <c r="R563" i="53"/>
  <c r="Q564" i="53"/>
  <c r="S564" i="53" s="1"/>
  <c r="W564" i="53" s="1"/>
  <c r="X564" i="53" s="1"/>
  <c r="R564" i="53"/>
  <c r="Q565" i="53"/>
  <c r="R565" i="53"/>
  <c r="S565" i="53"/>
  <c r="Q566" i="53"/>
  <c r="S566" i="53" s="1"/>
  <c r="W566" i="53" s="1"/>
  <c r="X566" i="53" s="1"/>
  <c r="R566" i="53"/>
  <c r="Q567" i="53"/>
  <c r="S567" i="53" s="1"/>
  <c r="W567" i="53" s="1"/>
  <c r="X567" i="53" s="1"/>
  <c r="R567" i="53"/>
  <c r="Q568" i="53"/>
  <c r="R568" i="53"/>
  <c r="S568" i="53"/>
  <c r="Q569" i="53"/>
  <c r="R569" i="53"/>
  <c r="Q570" i="53"/>
  <c r="S570" i="53" s="1"/>
  <c r="W570" i="53" s="1"/>
  <c r="X570" i="53" s="1"/>
  <c r="R570" i="53"/>
  <c r="Q571" i="53"/>
  <c r="S571" i="53" s="1"/>
  <c r="W571" i="53" s="1"/>
  <c r="X571" i="53" s="1"/>
  <c r="R571" i="53"/>
  <c r="Q572" i="53"/>
  <c r="R572" i="53"/>
  <c r="S572" i="53"/>
  <c r="Q573" i="53"/>
  <c r="R573" i="53"/>
  <c r="Q574" i="53"/>
  <c r="S574" i="53" s="1"/>
  <c r="W574" i="53" s="1"/>
  <c r="X574" i="53" s="1"/>
  <c r="R574" i="53"/>
  <c r="Q575" i="53"/>
  <c r="S575" i="53" s="1"/>
  <c r="W575" i="53" s="1"/>
  <c r="X575" i="53" s="1"/>
  <c r="R575" i="53"/>
  <c r="Q576" i="53"/>
  <c r="S576" i="53" s="1"/>
  <c r="W576" i="53" s="1"/>
  <c r="X576" i="53" s="1"/>
  <c r="R576" i="53"/>
  <c r="Q577" i="53"/>
  <c r="R577" i="53"/>
  <c r="S577" i="53"/>
  <c r="W577" i="53" s="1"/>
  <c r="X577" i="53" s="1"/>
  <c r="Q578" i="53"/>
  <c r="R578" i="53"/>
  <c r="S578" i="53"/>
  <c r="W578" i="53" s="1"/>
  <c r="X578" i="53" s="1"/>
  <c r="Q579" i="53"/>
  <c r="S579" i="53" s="1"/>
  <c r="W579" i="53" s="1"/>
  <c r="X579" i="53" s="1"/>
  <c r="R579" i="53"/>
  <c r="Q580" i="53"/>
  <c r="S580" i="53" s="1"/>
  <c r="W580" i="53" s="1"/>
  <c r="X580" i="53" s="1"/>
  <c r="R580" i="53"/>
  <c r="Q581" i="53"/>
  <c r="R581" i="53"/>
  <c r="S581" i="53"/>
  <c r="Q582" i="53"/>
  <c r="S582" i="53" s="1"/>
  <c r="W582" i="53" s="1"/>
  <c r="X582" i="53" s="1"/>
  <c r="R582" i="53"/>
  <c r="Q583" i="53"/>
  <c r="R583" i="53"/>
  <c r="S583" i="53"/>
  <c r="W583" i="53" s="1"/>
  <c r="X583" i="53" s="1"/>
  <c r="Q584" i="53"/>
  <c r="R584" i="53"/>
  <c r="S584" i="53"/>
  <c r="Q585" i="53"/>
  <c r="R585" i="53"/>
  <c r="Q586" i="53"/>
  <c r="S586" i="53" s="1"/>
  <c r="W586" i="53" s="1"/>
  <c r="X586" i="53" s="1"/>
  <c r="R586" i="53"/>
  <c r="Q587" i="53"/>
  <c r="S587" i="53" s="1"/>
  <c r="W587" i="53" s="1"/>
  <c r="X587" i="53" s="1"/>
  <c r="R587" i="53"/>
  <c r="Q588" i="53"/>
  <c r="S588" i="53" s="1"/>
  <c r="W588" i="53" s="1"/>
  <c r="X588" i="53" s="1"/>
  <c r="R588" i="53"/>
  <c r="Q589" i="53"/>
  <c r="S589" i="53" s="1"/>
  <c r="R589" i="53"/>
  <c r="Q590" i="53"/>
  <c r="S590" i="53" s="1"/>
  <c r="W590" i="53" s="1"/>
  <c r="X590" i="53" s="1"/>
  <c r="R590" i="53"/>
  <c r="Q591" i="53"/>
  <c r="S591" i="53" s="1"/>
  <c r="W591" i="53" s="1"/>
  <c r="X591" i="53" s="1"/>
  <c r="R591" i="53"/>
  <c r="Q592" i="53"/>
  <c r="S592" i="53" s="1"/>
  <c r="W592" i="53" s="1"/>
  <c r="X592" i="53" s="1"/>
  <c r="R592" i="53"/>
  <c r="Q593" i="53"/>
  <c r="S593" i="53" s="1"/>
  <c r="W593" i="53" s="1"/>
  <c r="X593" i="53" s="1"/>
  <c r="R593" i="53"/>
  <c r="Q594" i="53"/>
  <c r="R594" i="53"/>
  <c r="S594" i="53"/>
  <c r="W594" i="53" s="1"/>
  <c r="X594" i="53" s="1"/>
  <c r="Q595" i="53"/>
  <c r="S595" i="53" s="1"/>
  <c r="W595" i="53" s="1"/>
  <c r="X595" i="53" s="1"/>
  <c r="R595" i="53"/>
  <c r="Q596" i="53"/>
  <c r="R596" i="53"/>
  <c r="Q597" i="53"/>
  <c r="S597" i="53" s="1"/>
  <c r="W597" i="53" s="1"/>
  <c r="X597" i="53" s="1"/>
  <c r="R597" i="53"/>
  <c r="Q598" i="53"/>
  <c r="S598" i="53" s="1"/>
  <c r="W598" i="53" s="1"/>
  <c r="X598" i="53" s="1"/>
  <c r="R598" i="53"/>
  <c r="Q599" i="53"/>
  <c r="S599" i="53" s="1"/>
  <c r="W599" i="53" s="1"/>
  <c r="X599" i="53" s="1"/>
  <c r="R599" i="53"/>
  <c r="Q600" i="53"/>
  <c r="S600" i="53" s="1"/>
  <c r="W600" i="53" s="1"/>
  <c r="X600" i="53" s="1"/>
  <c r="R600" i="53"/>
  <c r="Q601" i="53"/>
  <c r="S601" i="53" s="1"/>
  <c r="R601" i="53"/>
  <c r="Q602" i="53"/>
  <c r="R602" i="53"/>
  <c r="S602" i="53"/>
  <c r="Q603" i="53"/>
  <c r="R603" i="53"/>
  <c r="Q604" i="53"/>
  <c r="R604" i="53"/>
  <c r="Q605" i="53"/>
  <c r="R605" i="53"/>
  <c r="S605" i="53"/>
  <c r="W605" i="53" s="1"/>
  <c r="X605" i="53" s="1"/>
  <c r="Q606" i="53"/>
  <c r="S606" i="53" s="1"/>
  <c r="W606" i="53" s="1"/>
  <c r="X606" i="53" s="1"/>
  <c r="R606" i="53"/>
  <c r="Q607" i="53"/>
  <c r="R607" i="53"/>
  <c r="Q608" i="53"/>
  <c r="S608" i="53" s="1"/>
  <c r="W608" i="53" s="1"/>
  <c r="X608" i="53" s="1"/>
  <c r="R608" i="53"/>
  <c r="Q609" i="53"/>
  <c r="R609" i="53"/>
  <c r="Q610" i="53"/>
  <c r="R610" i="53"/>
  <c r="S610" i="53"/>
  <c r="Q611" i="53"/>
  <c r="R611" i="53"/>
  <c r="Q612" i="53"/>
  <c r="R612" i="53"/>
  <c r="S612" i="53"/>
  <c r="W612" i="53" s="1"/>
  <c r="X612" i="53" s="1"/>
  <c r="Q613" i="53"/>
  <c r="S613" i="53" s="1"/>
  <c r="R613" i="53"/>
  <c r="Q614" i="53"/>
  <c r="S614" i="53" s="1"/>
  <c r="W614" i="53" s="1"/>
  <c r="X614" i="53" s="1"/>
  <c r="R614" i="53"/>
  <c r="Q615" i="53"/>
  <c r="S615" i="53" s="1"/>
  <c r="W615" i="53" s="1"/>
  <c r="X615" i="53" s="1"/>
  <c r="R615" i="53"/>
  <c r="Q616" i="53"/>
  <c r="S616" i="53" s="1"/>
  <c r="W616" i="53" s="1"/>
  <c r="X616" i="53" s="1"/>
  <c r="R616" i="53"/>
  <c r="Q617" i="53"/>
  <c r="S617" i="53" s="1"/>
  <c r="R617" i="53"/>
  <c r="Q618" i="53"/>
  <c r="S618" i="53" s="1"/>
  <c r="W618" i="53" s="1"/>
  <c r="X618" i="53" s="1"/>
  <c r="R618" i="53"/>
  <c r="Q619" i="53"/>
  <c r="R619" i="53"/>
  <c r="Q620" i="53"/>
  <c r="R620" i="53"/>
  <c r="S620" i="53"/>
  <c r="Q621" i="53"/>
  <c r="R621" i="53"/>
  <c r="Q622" i="53"/>
  <c r="S622" i="53" s="1"/>
  <c r="W622" i="53" s="1"/>
  <c r="X622" i="53" s="1"/>
  <c r="R622" i="53"/>
  <c r="Q623" i="53"/>
  <c r="S623" i="53" s="1"/>
  <c r="W623" i="53" s="1"/>
  <c r="X623" i="53" s="1"/>
  <c r="R623" i="53"/>
  <c r="U623" i="53" s="1"/>
  <c r="Q624" i="53"/>
  <c r="S624" i="53" s="1"/>
  <c r="W624" i="53" s="1"/>
  <c r="X624" i="53" s="1"/>
  <c r="R624" i="53"/>
  <c r="Q625" i="53"/>
  <c r="R625" i="53"/>
  <c r="S625" i="53"/>
  <c r="Q626" i="53"/>
  <c r="S626" i="53" s="1"/>
  <c r="W626" i="53" s="1"/>
  <c r="R626" i="53"/>
  <c r="X626" i="53"/>
  <c r="Q627" i="53"/>
  <c r="S627" i="53" s="1"/>
  <c r="W627" i="53" s="1"/>
  <c r="X627" i="53" s="1"/>
  <c r="R627" i="53"/>
  <c r="Q628" i="53"/>
  <c r="U628" i="53" s="1"/>
  <c r="R628" i="53"/>
  <c r="Q629" i="53"/>
  <c r="S629" i="53" s="1"/>
  <c r="W629" i="53" s="1"/>
  <c r="X629" i="53" s="1"/>
  <c r="R629" i="53"/>
  <c r="Q630" i="53"/>
  <c r="S630" i="53" s="1"/>
  <c r="W630" i="53" s="1"/>
  <c r="X630" i="53" s="1"/>
  <c r="R630" i="53"/>
  <c r="Q631" i="53"/>
  <c r="R631" i="53"/>
  <c r="S631" i="53"/>
  <c r="W631" i="53" s="1"/>
  <c r="X631" i="53" s="1"/>
  <c r="Q632" i="53"/>
  <c r="S632" i="53" s="1"/>
  <c r="W632" i="53" s="1"/>
  <c r="X632" i="53" s="1"/>
  <c r="R632" i="53"/>
  <c r="Q633" i="53"/>
  <c r="W633" i="53" s="1"/>
  <c r="X633" i="53" s="1"/>
  <c r="R633" i="53"/>
  <c r="S633" i="53"/>
  <c r="Q634" i="53"/>
  <c r="R634" i="53"/>
  <c r="U634" i="53" s="1"/>
  <c r="S634" i="53"/>
  <c r="Q635" i="53"/>
  <c r="R635" i="53"/>
  <c r="Q636" i="53"/>
  <c r="R636" i="53"/>
  <c r="S636" i="53"/>
  <c r="Q637" i="53"/>
  <c r="R637" i="53"/>
  <c r="S637" i="53"/>
  <c r="Q638" i="53"/>
  <c r="R638" i="53"/>
  <c r="S638" i="53"/>
  <c r="Q639" i="53"/>
  <c r="S639" i="53" s="1"/>
  <c r="W639" i="53" s="1"/>
  <c r="X639" i="53" s="1"/>
  <c r="R639" i="53"/>
  <c r="Q640" i="53"/>
  <c r="S640" i="53" s="1"/>
  <c r="W640" i="53" s="1"/>
  <c r="X640" i="53" s="1"/>
  <c r="R640" i="53"/>
  <c r="Q641" i="53"/>
  <c r="R641" i="53"/>
  <c r="S641" i="53"/>
  <c r="Q642" i="53"/>
  <c r="R642" i="53"/>
  <c r="S642" i="53"/>
  <c r="Q643" i="53"/>
  <c r="R643" i="53"/>
  <c r="Q644" i="53"/>
  <c r="R644" i="53"/>
  <c r="S644" i="53"/>
  <c r="Q645" i="53"/>
  <c r="S645" i="53" s="1"/>
  <c r="W645" i="53" s="1"/>
  <c r="X645" i="53" s="1"/>
  <c r="R645" i="53"/>
  <c r="Q646" i="53"/>
  <c r="S646" i="53" s="1"/>
  <c r="W646" i="53" s="1"/>
  <c r="X646" i="53" s="1"/>
  <c r="R646" i="53"/>
  <c r="Q647" i="53"/>
  <c r="S647" i="53" s="1"/>
  <c r="W647" i="53" s="1"/>
  <c r="X647" i="53" s="1"/>
  <c r="R647" i="53"/>
  <c r="Q648" i="53"/>
  <c r="S648" i="53" s="1"/>
  <c r="W648" i="53" s="1"/>
  <c r="X648" i="53" s="1"/>
  <c r="R648" i="53"/>
  <c r="Q649" i="53"/>
  <c r="S649" i="53" s="1"/>
  <c r="R649" i="53"/>
  <c r="Q650" i="53"/>
  <c r="S650" i="53" s="1"/>
  <c r="W650" i="53" s="1"/>
  <c r="X650" i="53" s="1"/>
  <c r="R650" i="53"/>
  <c r="Q651" i="53"/>
  <c r="R651" i="53"/>
  <c r="S651" i="53"/>
  <c r="Q652" i="53"/>
  <c r="R652" i="53"/>
  <c r="S652" i="53"/>
  <c r="Q653" i="53"/>
  <c r="S653" i="53" s="1"/>
  <c r="W653" i="53" s="1"/>
  <c r="X653" i="53" s="1"/>
  <c r="R653" i="53"/>
  <c r="Q654" i="53"/>
  <c r="R654" i="53"/>
  <c r="S654" i="53"/>
  <c r="Q655" i="53"/>
  <c r="R655" i="53"/>
  <c r="S655" i="53"/>
  <c r="Q656" i="53"/>
  <c r="S656" i="53" s="1"/>
  <c r="W656" i="53" s="1"/>
  <c r="X656" i="53" s="1"/>
  <c r="R656" i="53"/>
  <c r="Q657" i="53"/>
  <c r="R657" i="53"/>
  <c r="S657" i="53"/>
  <c r="Q658" i="53"/>
  <c r="R658" i="53"/>
  <c r="S658" i="53"/>
  <c r="Q659" i="53"/>
  <c r="R659" i="53"/>
  <c r="S659" i="53"/>
  <c r="Q660" i="53"/>
  <c r="R660" i="53"/>
  <c r="S660" i="53"/>
  <c r="Q661" i="53"/>
  <c r="R661" i="53"/>
  <c r="Q662" i="53"/>
  <c r="S662" i="53" s="1"/>
  <c r="R662" i="53"/>
  <c r="Q663" i="53"/>
  <c r="S663" i="53" s="1"/>
  <c r="W663" i="53" s="1"/>
  <c r="X663" i="53" s="1"/>
  <c r="R663" i="53"/>
  <c r="Q664" i="53"/>
  <c r="R664" i="53"/>
  <c r="S664" i="53"/>
  <c r="Q665" i="53"/>
  <c r="S665" i="53" s="1"/>
  <c r="W665" i="53" s="1"/>
  <c r="X665" i="53" s="1"/>
  <c r="R665" i="53"/>
  <c r="Q666" i="53"/>
  <c r="R666" i="53"/>
  <c r="S666" i="53"/>
  <c r="W666" i="53" s="1"/>
  <c r="X666" i="53" s="1"/>
  <c r="Q667" i="53"/>
  <c r="R667" i="53"/>
  <c r="S667" i="53"/>
  <c r="Q668" i="53"/>
  <c r="S668" i="53" s="1"/>
  <c r="W668" i="53" s="1"/>
  <c r="X668" i="53" s="1"/>
  <c r="R668" i="53"/>
  <c r="Q669" i="53"/>
  <c r="R669" i="53"/>
  <c r="S669" i="53"/>
  <c r="Q670" i="53"/>
  <c r="S670" i="53" s="1"/>
  <c r="R670" i="53"/>
  <c r="Q671" i="53"/>
  <c r="S671" i="53" s="1"/>
  <c r="W671" i="53" s="1"/>
  <c r="X671" i="53" s="1"/>
  <c r="R671" i="53"/>
  <c r="Q672" i="53"/>
  <c r="R672" i="53"/>
  <c r="S672" i="53"/>
  <c r="Q673" i="53"/>
  <c r="R673" i="53"/>
  <c r="S673" i="53"/>
  <c r="Q674" i="53"/>
  <c r="S674" i="53" s="1"/>
  <c r="R674" i="53"/>
  <c r="Q675" i="53"/>
  <c r="R675" i="53"/>
  <c r="S675" i="53"/>
  <c r="Q676" i="53"/>
  <c r="S676" i="53" s="1"/>
  <c r="W676" i="53" s="1"/>
  <c r="X676" i="53" s="1"/>
  <c r="R676" i="53"/>
  <c r="Q677" i="53"/>
  <c r="R677" i="53"/>
  <c r="S677" i="53"/>
  <c r="Q678" i="53"/>
  <c r="R678" i="53"/>
  <c r="S678" i="53"/>
  <c r="Q679" i="53"/>
  <c r="R679" i="53"/>
  <c r="S679" i="53"/>
  <c r="Q680" i="53"/>
  <c r="R680" i="53"/>
  <c r="S680" i="53"/>
  <c r="Q681" i="53"/>
  <c r="R681" i="53"/>
  <c r="S681" i="53"/>
  <c r="Q682" i="53"/>
  <c r="R682" i="53"/>
  <c r="S682" i="53"/>
  <c r="Q683" i="53"/>
  <c r="R683" i="53"/>
  <c r="S683" i="53"/>
  <c r="Q684" i="53"/>
  <c r="S684" i="53" s="1"/>
  <c r="W684" i="53" s="1"/>
  <c r="X684" i="53" s="1"/>
  <c r="R684" i="53"/>
  <c r="Q685" i="53"/>
  <c r="S685" i="53" s="1"/>
  <c r="W685" i="53" s="1"/>
  <c r="X685" i="53" s="1"/>
  <c r="R685" i="53"/>
  <c r="Q686" i="53"/>
  <c r="S686" i="53" s="1"/>
  <c r="R686" i="53"/>
  <c r="Q687" i="53"/>
  <c r="R687" i="53"/>
  <c r="S687" i="53"/>
  <c r="Q688" i="53"/>
  <c r="R688" i="53"/>
  <c r="S688" i="53"/>
  <c r="Q689" i="53"/>
  <c r="R689" i="53"/>
  <c r="S689" i="53"/>
  <c r="Q690" i="53"/>
  <c r="W690" i="53" s="1"/>
  <c r="X690" i="53" s="1"/>
  <c r="R690" i="53"/>
  <c r="S690" i="53"/>
  <c r="Q691" i="53"/>
  <c r="R691" i="53"/>
  <c r="S691" i="53"/>
  <c r="Q692" i="53"/>
  <c r="R692" i="53"/>
  <c r="S692" i="53"/>
  <c r="Q693" i="53"/>
  <c r="R693" i="53"/>
  <c r="S693" i="53"/>
  <c r="Q694" i="53"/>
  <c r="R694" i="53"/>
  <c r="Q695" i="53"/>
  <c r="S695" i="53" s="1"/>
  <c r="W695" i="53" s="1"/>
  <c r="X695" i="53" s="1"/>
  <c r="R695" i="53"/>
  <c r="Q696" i="53"/>
  <c r="S696" i="53" s="1"/>
  <c r="W696" i="53" s="1"/>
  <c r="X696" i="53" s="1"/>
  <c r="R696" i="53"/>
  <c r="Q697" i="53"/>
  <c r="S697" i="53" s="1"/>
  <c r="W697" i="53" s="1"/>
  <c r="X697" i="53" s="1"/>
  <c r="R697" i="53"/>
  <c r="Q698" i="53"/>
  <c r="R698" i="53"/>
  <c r="Q699" i="53"/>
  <c r="S699" i="53" s="1"/>
  <c r="W699" i="53" s="1"/>
  <c r="X699" i="53" s="1"/>
  <c r="R699" i="53"/>
  <c r="Q700" i="53"/>
  <c r="R700" i="53"/>
  <c r="S700" i="53"/>
  <c r="Q701" i="53"/>
  <c r="R701" i="53"/>
  <c r="S701" i="53"/>
  <c r="Q702" i="53"/>
  <c r="R702" i="53"/>
  <c r="Q703" i="53"/>
  <c r="R703" i="53"/>
  <c r="S703" i="53"/>
  <c r="Q704" i="53"/>
  <c r="R704" i="53"/>
  <c r="S704" i="53"/>
  <c r="W704" i="53" s="1"/>
  <c r="X704" i="53" s="1"/>
  <c r="Q705" i="53"/>
  <c r="S705" i="53" s="1"/>
  <c r="W705" i="53" s="1"/>
  <c r="X705" i="53" s="1"/>
  <c r="R705" i="53"/>
  <c r="Q706" i="53"/>
  <c r="R706" i="53"/>
  <c r="S706" i="53"/>
  <c r="Q707" i="53"/>
  <c r="R707" i="53"/>
  <c r="S707" i="53"/>
  <c r="Q708" i="53"/>
  <c r="S708" i="53" s="1"/>
  <c r="W708" i="53" s="1"/>
  <c r="X708" i="53" s="1"/>
  <c r="R708" i="53"/>
  <c r="Q709" i="53"/>
  <c r="S709" i="53" s="1"/>
  <c r="W709" i="53" s="1"/>
  <c r="X709" i="53" s="1"/>
  <c r="R709" i="53"/>
  <c r="Q710" i="53"/>
  <c r="S710" i="53" s="1"/>
  <c r="R710" i="53"/>
  <c r="Q711" i="53"/>
  <c r="R711" i="53"/>
  <c r="S711" i="53"/>
  <c r="Q712" i="53"/>
  <c r="R712" i="53"/>
  <c r="S712" i="53"/>
  <c r="Q713" i="53"/>
  <c r="S713" i="53" s="1"/>
  <c r="W713" i="53" s="1"/>
  <c r="X713" i="53" s="1"/>
  <c r="R713" i="53"/>
  <c r="Q714" i="53"/>
  <c r="S714" i="53" s="1"/>
  <c r="W714" i="53" s="1"/>
  <c r="X714" i="53" s="1"/>
  <c r="R714" i="53"/>
  <c r="Q715" i="53"/>
  <c r="R715" i="53"/>
  <c r="S715" i="53"/>
  <c r="W715" i="53" s="1"/>
  <c r="X715" i="53" s="1"/>
  <c r="Q716" i="53"/>
  <c r="S716" i="53" s="1"/>
  <c r="W716" i="53" s="1"/>
  <c r="X716" i="53" s="1"/>
  <c r="R716" i="53"/>
  <c r="Q717" i="53"/>
  <c r="R717" i="53"/>
  <c r="U717" i="53" s="1"/>
  <c r="S717" i="53"/>
  <c r="Q718" i="53"/>
  <c r="R718" i="53"/>
  <c r="S718" i="53"/>
  <c r="Q719" i="53"/>
  <c r="S719" i="53" s="1"/>
  <c r="W719" i="53" s="1"/>
  <c r="X719" i="53" s="1"/>
  <c r="R719" i="53"/>
  <c r="Q720" i="53"/>
  <c r="S720" i="53" s="1"/>
  <c r="W720" i="53" s="1"/>
  <c r="X720" i="53" s="1"/>
  <c r="R720" i="53"/>
  <c r="U720" i="53" s="1"/>
  <c r="Q721" i="53"/>
  <c r="R721" i="53"/>
  <c r="S721" i="53"/>
  <c r="Q722" i="53"/>
  <c r="S722" i="53" s="1"/>
  <c r="R722" i="53"/>
  <c r="Q723" i="53"/>
  <c r="S723" i="53" s="1"/>
  <c r="W723" i="53" s="1"/>
  <c r="X723" i="53" s="1"/>
  <c r="R723" i="53"/>
  <c r="Q724" i="53"/>
  <c r="S724" i="53" s="1"/>
  <c r="W724" i="53" s="1"/>
  <c r="X724" i="53" s="1"/>
  <c r="R724" i="53"/>
  <c r="Q725" i="53"/>
  <c r="S725" i="53" s="1"/>
  <c r="W725" i="53" s="1"/>
  <c r="X725" i="53" s="1"/>
  <c r="R725" i="53"/>
  <c r="Q726" i="53"/>
  <c r="S726" i="53" s="1"/>
  <c r="R726" i="53"/>
  <c r="Q727" i="53"/>
  <c r="S727" i="53" s="1"/>
  <c r="W727" i="53" s="1"/>
  <c r="X727" i="53" s="1"/>
  <c r="R727" i="53"/>
  <c r="Q728" i="53"/>
  <c r="S728" i="53" s="1"/>
  <c r="W728" i="53" s="1"/>
  <c r="X728" i="53" s="1"/>
  <c r="R728" i="53"/>
  <c r="Q729" i="53"/>
  <c r="S729" i="53" s="1"/>
  <c r="W729" i="53" s="1"/>
  <c r="X729" i="53" s="1"/>
  <c r="R729" i="53"/>
  <c r="Q730" i="53"/>
  <c r="S730" i="53" s="1"/>
  <c r="R730" i="53"/>
  <c r="Q731" i="53"/>
  <c r="R731" i="53"/>
  <c r="S731" i="53"/>
  <c r="Q732" i="53"/>
  <c r="R732" i="53"/>
  <c r="S732" i="53"/>
  <c r="Q733" i="53"/>
  <c r="S733" i="53" s="1"/>
  <c r="W733" i="53" s="1"/>
  <c r="X733" i="53" s="1"/>
  <c r="R733" i="53"/>
  <c r="Q734" i="53"/>
  <c r="R734" i="53"/>
  <c r="Q735" i="53"/>
  <c r="S735" i="53" s="1"/>
  <c r="W735" i="53" s="1"/>
  <c r="X735" i="53" s="1"/>
  <c r="R735" i="53"/>
  <c r="Q736" i="53"/>
  <c r="R736" i="53"/>
  <c r="S736" i="53"/>
  <c r="W736" i="53" s="1"/>
  <c r="X736" i="53" s="1"/>
  <c r="Q737" i="53"/>
  <c r="R737" i="53"/>
  <c r="S737" i="53"/>
  <c r="Q738" i="53"/>
  <c r="S738" i="53" s="1"/>
  <c r="W738" i="53" s="1"/>
  <c r="X738" i="53" s="1"/>
  <c r="R738" i="53"/>
  <c r="Q739" i="53"/>
  <c r="R739" i="53"/>
  <c r="S739" i="53"/>
  <c r="Q740" i="53"/>
  <c r="S740" i="53" s="1"/>
  <c r="W740" i="53" s="1"/>
  <c r="X740" i="53" s="1"/>
  <c r="R740" i="53"/>
  <c r="Q741" i="53"/>
  <c r="S741" i="53" s="1"/>
  <c r="W741" i="53" s="1"/>
  <c r="X741" i="53" s="1"/>
  <c r="R741" i="53"/>
  <c r="Q742" i="53"/>
  <c r="R742" i="53"/>
  <c r="Q743" i="53"/>
  <c r="S743" i="53" s="1"/>
  <c r="W743" i="53" s="1"/>
  <c r="X743" i="53" s="1"/>
  <c r="R743" i="53"/>
  <c r="Q744" i="53"/>
  <c r="S744" i="53" s="1"/>
  <c r="W744" i="53" s="1"/>
  <c r="X744" i="53" s="1"/>
  <c r="R744" i="53"/>
  <c r="Q745" i="53"/>
  <c r="R745" i="53"/>
  <c r="S745" i="53"/>
  <c r="Q746" i="53"/>
  <c r="S746" i="53" s="1"/>
  <c r="R746" i="53"/>
  <c r="Q747" i="53"/>
  <c r="R747" i="53"/>
  <c r="S747" i="53"/>
  <c r="Q748" i="53"/>
  <c r="S748" i="53" s="1"/>
  <c r="W748" i="53" s="1"/>
  <c r="X748" i="53" s="1"/>
  <c r="R748" i="53"/>
  <c r="Q749" i="53"/>
  <c r="R749" i="53"/>
  <c r="S749" i="53"/>
  <c r="Q750" i="53"/>
  <c r="R750" i="53"/>
  <c r="Q751" i="53"/>
  <c r="S751" i="53" s="1"/>
  <c r="W751" i="53" s="1"/>
  <c r="X751" i="53" s="1"/>
  <c r="R751" i="53"/>
  <c r="Q752" i="53"/>
  <c r="S752" i="53" s="1"/>
  <c r="W752" i="53" s="1"/>
  <c r="X752" i="53" s="1"/>
  <c r="R752" i="53"/>
  <c r="Q753" i="53"/>
  <c r="R753" i="53"/>
  <c r="S753" i="53"/>
  <c r="Q754" i="53"/>
  <c r="R754" i="53"/>
  <c r="S754" i="53"/>
  <c r="Q755" i="53"/>
  <c r="R755" i="53"/>
  <c r="S755" i="53"/>
  <c r="Q756" i="53"/>
  <c r="R756" i="53"/>
  <c r="S756" i="53"/>
  <c r="Q757" i="53"/>
  <c r="S757" i="53" s="1"/>
  <c r="W757" i="53" s="1"/>
  <c r="X757" i="53" s="1"/>
  <c r="R757" i="53"/>
  <c r="Q758" i="53"/>
  <c r="R758" i="53"/>
  <c r="S758" i="53"/>
  <c r="Q759" i="53"/>
  <c r="R759" i="53"/>
  <c r="S759" i="53"/>
  <c r="Q760" i="53"/>
  <c r="R760" i="53"/>
  <c r="S760" i="53"/>
  <c r="Q761" i="53"/>
  <c r="R761" i="53"/>
  <c r="S761" i="53"/>
  <c r="Q762" i="53"/>
  <c r="R762" i="53"/>
  <c r="S762" i="53"/>
  <c r="Q763" i="53"/>
  <c r="R763" i="53"/>
  <c r="S763" i="53"/>
  <c r="Q764" i="53"/>
  <c r="R764" i="53"/>
  <c r="S764" i="53"/>
  <c r="Q765" i="53"/>
  <c r="R765" i="53"/>
  <c r="S765" i="53"/>
  <c r="Q766" i="53"/>
  <c r="S766" i="53" s="1"/>
  <c r="R766" i="53"/>
  <c r="Q767" i="53"/>
  <c r="R767" i="53"/>
  <c r="S767" i="53"/>
  <c r="Q768" i="53"/>
  <c r="R768" i="53"/>
  <c r="S768" i="53"/>
  <c r="Q769" i="53"/>
  <c r="R769" i="53"/>
  <c r="S769" i="53"/>
  <c r="Q770" i="53"/>
  <c r="R770" i="53"/>
  <c r="U770" i="53" s="1"/>
  <c r="S770" i="53"/>
  <c r="Q771" i="53"/>
  <c r="R771" i="53"/>
  <c r="S771" i="53"/>
  <c r="Q772" i="53"/>
  <c r="R772" i="53"/>
  <c r="S772" i="53"/>
  <c r="Q773" i="53"/>
  <c r="R773" i="53"/>
  <c r="S773" i="53"/>
  <c r="Q774" i="53"/>
  <c r="S774" i="53" s="1"/>
  <c r="R774" i="53"/>
  <c r="Q775" i="53"/>
  <c r="S775" i="53" s="1"/>
  <c r="W775" i="53" s="1"/>
  <c r="X775" i="53" s="1"/>
  <c r="R775" i="53"/>
  <c r="Q776" i="53"/>
  <c r="S776" i="53" s="1"/>
  <c r="W776" i="53" s="1"/>
  <c r="X776" i="53" s="1"/>
  <c r="R776" i="53"/>
  <c r="Q777" i="53"/>
  <c r="S777" i="53" s="1"/>
  <c r="W777" i="53" s="1"/>
  <c r="X777" i="53" s="1"/>
  <c r="R777" i="53"/>
  <c r="Q778" i="53"/>
  <c r="S778" i="53" s="1"/>
  <c r="W778" i="53" s="1"/>
  <c r="X778" i="53" s="1"/>
  <c r="R778" i="53"/>
  <c r="Q779" i="53"/>
  <c r="R779" i="53"/>
  <c r="S779" i="53"/>
  <c r="Q780" i="53"/>
  <c r="R780" i="53"/>
  <c r="S780" i="53"/>
  <c r="Q781" i="53"/>
  <c r="R781" i="53"/>
  <c r="S781" i="53"/>
  <c r="S782" i="53"/>
  <c r="R782" i="53"/>
  <c r="Q783" i="53"/>
  <c r="R783" i="53"/>
  <c r="S783" i="53"/>
  <c r="Q784" i="53"/>
  <c r="S784" i="53" s="1"/>
  <c r="W784" i="53" s="1"/>
  <c r="X784" i="53" s="1"/>
  <c r="R784" i="53"/>
  <c r="Q785" i="53"/>
  <c r="R785" i="53"/>
  <c r="S785" i="53"/>
  <c r="Q786" i="53"/>
  <c r="R786" i="53"/>
  <c r="S786" i="53"/>
  <c r="Q787" i="53"/>
  <c r="R787" i="53"/>
  <c r="S787" i="53"/>
  <c r="Q788" i="53"/>
  <c r="R788" i="53"/>
  <c r="S788" i="53"/>
  <c r="Q789" i="53"/>
  <c r="R789" i="53"/>
  <c r="S789" i="53"/>
  <c r="Q790" i="53"/>
  <c r="R790" i="53"/>
  <c r="S790" i="53"/>
  <c r="Q791" i="53"/>
  <c r="S791" i="53" s="1"/>
  <c r="W791" i="53" s="1"/>
  <c r="X791" i="53" s="1"/>
  <c r="R791" i="53"/>
  <c r="S792" i="53"/>
  <c r="W792" i="53" s="1"/>
  <c r="X792" i="53" s="1"/>
  <c r="R792" i="53"/>
  <c r="U792" i="53" s="1"/>
  <c r="Q793" i="53"/>
  <c r="R793" i="53"/>
  <c r="S793" i="53"/>
  <c r="Q794" i="53"/>
  <c r="R794" i="53"/>
  <c r="S794" i="53"/>
  <c r="Q795" i="53"/>
  <c r="R795" i="53"/>
  <c r="S795" i="53"/>
  <c r="Q796" i="53"/>
  <c r="R796" i="53"/>
  <c r="S796" i="53"/>
  <c r="Q797" i="53"/>
  <c r="R797" i="53"/>
  <c r="S797" i="53"/>
  <c r="Q798" i="53"/>
  <c r="R798" i="53"/>
  <c r="Q799" i="53"/>
  <c r="S799" i="53" s="1"/>
  <c r="W799" i="53" s="1"/>
  <c r="X799" i="53" s="1"/>
  <c r="R799" i="53"/>
  <c r="Q800" i="53"/>
  <c r="S800" i="53" s="1"/>
  <c r="W800" i="53" s="1"/>
  <c r="X800" i="53" s="1"/>
  <c r="R800" i="53"/>
  <c r="Q801" i="53"/>
  <c r="S801" i="53" s="1"/>
  <c r="W801" i="53" s="1"/>
  <c r="X801" i="53" s="1"/>
  <c r="R801" i="53"/>
  <c r="Q802" i="53"/>
  <c r="S802" i="53" s="1"/>
  <c r="W802" i="53" s="1"/>
  <c r="X802" i="53" s="1"/>
  <c r="R802" i="53"/>
  <c r="Q803" i="53"/>
  <c r="S803" i="53" s="1"/>
  <c r="W803" i="53" s="1"/>
  <c r="X803" i="53" s="1"/>
  <c r="R803" i="53"/>
  <c r="Q804" i="53"/>
  <c r="S804" i="53" s="1"/>
  <c r="W804" i="53" s="1"/>
  <c r="X804" i="53" s="1"/>
  <c r="R804" i="53"/>
  <c r="Q805" i="53"/>
  <c r="S805" i="53" s="1"/>
  <c r="W805" i="53" s="1"/>
  <c r="X805" i="53" s="1"/>
  <c r="R805" i="53"/>
  <c r="Q806" i="53"/>
  <c r="R806" i="53"/>
  <c r="S806" i="53"/>
  <c r="Q807" i="53"/>
  <c r="R807" i="53"/>
  <c r="S807" i="53"/>
  <c r="Q808" i="53"/>
  <c r="S808" i="53" s="1"/>
  <c r="W808" i="53" s="1"/>
  <c r="X808" i="53" s="1"/>
  <c r="R808" i="53"/>
  <c r="Q809" i="53"/>
  <c r="S809" i="53" s="1"/>
  <c r="W809" i="53" s="1"/>
  <c r="X809" i="53" s="1"/>
  <c r="R809" i="53"/>
  <c r="Q810" i="53"/>
  <c r="S810" i="53" s="1"/>
  <c r="R810" i="53"/>
  <c r="Q811" i="53"/>
  <c r="R811" i="53"/>
  <c r="S811" i="53"/>
  <c r="Q812" i="53"/>
  <c r="R812" i="53"/>
  <c r="S812" i="53"/>
  <c r="Q813" i="53"/>
  <c r="R813" i="53"/>
  <c r="S813" i="53"/>
  <c r="Q814" i="53"/>
  <c r="R814" i="53"/>
  <c r="S814" i="53"/>
  <c r="Q815" i="53"/>
  <c r="R815" i="53"/>
  <c r="S815" i="53"/>
  <c r="Q816" i="53"/>
  <c r="R816" i="53"/>
  <c r="S816" i="53"/>
  <c r="Q817" i="53"/>
  <c r="R817" i="53"/>
  <c r="S817" i="53"/>
  <c r="Q818" i="53"/>
  <c r="R818" i="53"/>
  <c r="S818" i="53"/>
  <c r="Q819" i="53"/>
  <c r="R819" i="53"/>
  <c r="S819" i="53"/>
  <c r="Q820" i="53"/>
  <c r="R820" i="53"/>
  <c r="S820" i="53"/>
  <c r="Q821" i="53"/>
  <c r="S821" i="53" s="1"/>
  <c r="W821" i="53" s="1"/>
  <c r="X821" i="53" s="1"/>
  <c r="R821" i="53"/>
  <c r="Q822" i="53"/>
  <c r="R822" i="53"/>
  <c r="S822" i="53"/>
  <c r="Q823" i="53"/>
  <c r="S823" i="53" s="1"/>
  <c r="W823" i="53" s="1"/>
  <c r="X823" i="53" s="1"/>
  <c r="R823" i="53"/>
  <c r="Q824" i="53"/>
  <c r="R824" i="53"/>
  <c r="S824" i="53"/>
  <c r="Q825" i="53"/>
  <c r="S825" i="53" s="1"/>
  <c r="W825" i="53" s="1"/>
  <c r="X825" i="53" s="1"/>
  <c r="R825" i="53"/>
  <c r="Q826" i="53"/>
  <c r="S826" i="53" s="1"/>
  <c r="W826" i="53" s="1"/>
  <c r="X826" i="53" s="1"/>
  <c r="R826" i="53"/>
  <c r="Q827" i="53"/>
  <c r="R827" i="53"/>
  <c r="S827" i="53"/>
  <c r="Q828" i="53"/>
  <c r="R828" i="53"/>
  <c r="S828" i="53"/>
  <c r="W828" i="53" s="1"/>
  <c r="X828" i="53" s="1"/>
  <c r="Q829" i="53"/>
  <c r="S829" i="53" s="1"/>
  <c r="W829" i="53" s="1"/>
  <c r="X829" i="53" s="1"/>
  <c r="R829" i="53"/>
  <c r="Q830" i="53"/>
  <c r="R830" i="53"/>
  <c r="Q831" i="53"/>
  <c r="R831" i="53"/>
  <c r="S831" i="53"/>
  <c r="Q832" i="53"/>
  <c r="S832" i="53" s="1"/>
  <c r="W832" i="53" s="1"/>
  <c r="X832" i="53" s="1"/>
  <c r="R832" i="53"/>
  <c r="Q833" i="53"/>
  <c r="S833" i="53" s="1"/>
  <c r="W833" i="53" s="1"/>
  <c r="X833" i="53" s="1"/>
  <c r="R833" i="53"/>
  <c r="Q834" i="53"/>
  <c r="W834" i="53" s="1"/>
  <c r="X834" i="53" s="1"/>
  <c r="R834" i="53"/>
  <c r="S834" i="53"/>
  <c r="Q835" i="53"/>
  <c r="S835" i="53" s="1"/>
  <c r="W835" i="53" s="1"/>
  <c r="X835" i="53" s="1"/>
  <c r="R835" i="53"/>
  <c r="Q836" i="53"/>
  <c r="S836" i="53" s="1"/>
  <c r="W836" i="53" s="1"/>
  <c r="X836" i="53" s="1"/>
  <c r="R836" i="53"/>
  <c r="Q837" i="53"/>
  <c r="S837" i="53" s="1"/>
  <c r="W837" i="53" s="1"/>
  <c r="X837" i="53" s="1"/>
  <c r="R837" i="53"/>
  <c r="Q838" i="53"/>
  <c r="R838" i="53"/>
  <c r="Q839" i="53"/>
  <c r="R839" i="53"/>
  <c r="S839" i="53"/>
  <c r="Q840" i="53"/>
  <c r="S840" i="53" s="1"/>
  <c r="W840" i="53" s="1"/>
  <c r="X840" i="53" s="1"/>
  <c r="R840" i="53"/>
  <c r="Q841" i="53"/>
  <c r="S841" i="53" s="1"/>
  <c r="W841" i="53" s="1"/>
  <c r="X841" i="53" s="1"/>
  <c r="R841" i="53"/>
  <c r="Q842" i="53"/>
  <c r="S842" i="53" s="1"/>
  <c r="W842" i="53" s="1"/>
  <c r="X842" i="53" s="1"/>
  <c r="R842" i="53"/>
  <c r="Q843" i="53"/>
  <c r="R843" i="53"/>
  <c r="S843" i="53"/>
  <c r="Q844" i="53"/>
  <c r="R844" i="53"/>
  <c r="S844" i="53"/>
  <c r="Q845" i="53"/>
  <c r="S845" i="53" s="1"/>
  <c r="W845" i="53" s="1"/>
  <c r="X845" i="53" s="1"/>
  <c r="R845" i="53"/>
  <c r="Q846" i="53"/>
  <c r="R846" i="53"/>
  <c r="S846" i="53"/>
  <c r="Q847" i="53"/>
  <c r="S847" i="53" s="1"/>
  <c r="W847" i="53" s="1"/>
  <c r="X847" i="53" s="1"/>
  <c r="R847" i="53"/>
  <c r="Q848" i="53"/>
  <c r="S848" i="53" s="1"/>
  <c r="W848" i="53" s="1"/>
  <c r="X848" i="53" s="1"/>
  <c r="R848" i="53"/>
  <c r="Q849" i="53"/>
  <c r="S849" i="53" s="1"/>
  <c r="W849" i="53" s="1"/>
  <c r="X849" i="53" s="1"/>
  <c r="R849" i="53"/>
  <c r="Q850" i="53"/>
  <c r="R850" i="53"/>
  <c r="Q851" i="53"/>
  <c r="S851" i="53" s="1"/>
  <c r="W851" i="53" s="1"/>
  <c r="X851" i="53" s="1"/>
  <c r="R851" i="53"/>
  <c r="Q852" i="53"/>
  <c r="S852" i="53" s="1"/>
  <c r="W852" i="53" s="1"/>
  <c r="X852" i="53" s="1"/>
  <c r="R852" i="53"/>
  <c r="Q853" i="53"/>
  <c r="S853" i="53" s="1"/>
  <c r="W853" i="53" s="1"/>
  <c r="X853" i="53" s="1"/>
  <c r="R853" i="53"/>
  <c r="Q854" i="53"/>
  <c r="S854" i="53" s="1"/>
  <c r="R854" i="53"/>
  <c r="Q855" i="53"/>
  <c r="S855" i="53" s="1"/>
  <c r="W855" i="53" s="1"/>
  <c r="X855" i="53" s="1"/>
  <c r="R855" i="53"/>
  <c r="Q856" i="53"/>
  <c r="S856" i="53" s="1"/>
  <c r="W856" i="53" s="1"/>
  <c r="X856" i="53" s="1"/>
  <c r="R856" i="53"/>
  <c r="Q857" i="53"/>
  <c r="R857" i="53"/>
  <c r="S857" i="53"/>
  <c r="Q858" i="53"/>
  <c r="S858" i="53" s="1"/>
  <c r="R858" i="53"/>
  <c r="Q859" i="53"/>
  <c r="S859" i="53" s="1"/>
  <c r="W859" i="53" s="1"/>
  <c r="X859" i="53" s="1"/>
  <c r="R859" i="53"/>
  <c r="Q860" i="53"/>
  <c r="S860" i="53" s="1"/>
  <c r="W860" i="53" s="1"/>
  <c r="X860" i="53" s="1"/>
  <c r="R860" i="53"/>
  <c r="Q861" i="53"/>
  <c r="S861" i="53" s="1"/>
  <c r="W861" i="53" s="1"/>
  <c r="X861" i="53" s="1"/>
  <c r="R861" i="53"/>
  <c r="Q862" i="53"/>
  <c r="S862" i="53" s="1"/>
  <c r="R862" i="53"/>
  <c r="Q863" i="53"/>
  <c r="R863" i="53"/>
  <c r="S863" i="53"/>
  <c r="Q864" i="53"/>
  <c r="R864" i="53"/>
  <c r="S864" i="53"/>
  <c r="S865" i="53"/>
  <c r="W865" i="53" s="1"/>
  <c r="X865" i="53" s="1"/>
  <c r="R865" i="53"/>
  <c r="S866" i="53"/>
  <c r="W866" i="53" s="1"/>
  <c r="X866" i="53" s="1"/>
  <c r="R866" i="53"/>
  <c r="U866" i="53" s="1"/>
  <c r="S867" i="53"/>
  <c r="W867" i="53" s="1"/>
  <c r="X867" i="53" s="1"/>
  <c r="R867" i="53"/>
  <c r="Q868" i="53"/>
  <c r="S868" i="53" s="1"/>
  <c r="W868" i="53" s="1"/>
  <c r="X868" i="53" s="1"/>
  <c r="R868" i="53"/>
  <c r="Q869" i="53"/>
  <c r="R869" i="53"/>
  <c r="S869" i="53"/>
  <c r="W869" i="53" s="1"/>
  <c r="X869" i="53" s="1"/>
  <c r="R870" i="53"/>
  <c r="Q871" i="53"/>
  <c r="R871" i="53"/>
  <c r="S871" i="53"/>
  <c r="W871" i="53" s="1"/>
  <c r="X871" i="53" s="1"/>
  <c r="S872" i="53"/>
  <c r="W872" i="53" s="1"/>
  <c r="X872" i="53" s="1"/>
  <c r="R872" i="53"/>
  <c r="Q873" i="53"/>
  <c r="S873" i="53" s="1"/>
  <c r="W873" i="53" s="1"/>
  <c r="X873" i="53" s="1"/>
  <c r="R873" i="53"/>
  <c r="Q874" i="53"/>
  <c r="R874" i="53"/>
  <c r="S874" i="53"/>
  <c r="Q875" i="53"/>
  <c r="S875" i="53" s="1"/>
  <c r="W875" i="53" s="1"/>
  <c r="X875" i="53" s="1"/>
  <c r="R875" i="53"/>
  <c r="Q876" i="53"/>
  <c r="S876" i="53" s="1"/>
  <c r="W876" i="53" s="1"/>
  <c r="X876" i="53" s="1"/>
  <c r="R876" i="53"/>
  <c r="Q877" i="53"/>
  <c r="S877" i="53" s="1"/>
  <c r="W877" i="53" s="1"/>
  <c r="X877" i="53" s="1"/>
  <c r="R877" i="53"/>
  <c r="Q878" i="53"/>
  <c r="R878" i="53"/>
  <c r="S878" i="53"/>
  <c r="S879" i="53"/>
  <c r="W879" i="53" s="1"/>
  <c r="X879" i="53" s="1"/>
  <c r="R879" i="53"/>
  <c r="Q880" i="53"/>
  <c r="R880" i="53"/>
  <c r="S880" i="53"/>
  <c r="Q881" i="53"/>
  <c r="R881" i="53"/>
  <c r="S881" i="53"/>
  <c r="Q882" i="53"/>
  <c r="S882" i="53" s="1"/>
  <c r="R882" i="53"/>
  <c r="Q883" i="53"/>
  <c r="S883" i="53" s="1"/>
  <c r="W883" i="53" s="1"/>
  <c r="X883" i="53" s="1"/>
  <c r="R883" i="53"/>
  <c r="Q884" i="53"/>
  <c r="S884" i="53" s="1"/>
  <c r="W884" i="53" s="1"/>
  <c r="X884" i="53" s="1"/>
  <c r="R884" i="53"/>
  <c r="Q885" i="53"/>
  <c r="S885" i="53" s="1"/>
  <c r="W885" i="53" s="1"/>
  <c r="X885" i="53" s="1"/>
  <c r="R885" i="53"/>
  <c r="Q886" i="53"/>
  <c r="R886" i="53"/>
  <c r="S886" i="53"/>
  <c r="Q887" i="53"/>
  <c r="S887" i="53" s="1"/>
  <c r="W887" i="53" s="1"/>
  <c r="X887" i="53" s="1"/>
  <c r="R887" i="53"/>
  <c r="Q888" i="53"/>
  <c r="R888" i="53"/>
  <c r="S888" i="53"/>
  <c r="Q889" i="53"/>
  <c r="R889" i="53"/>
  <c r="S889" i="53"/>
  <c r="W889" i="53" s="1"/>
  <c r="X889" i="53" s="1"/>
  <c r="Q890" i="53"/>
  <c r="S890" i="53" s="1"/>
  <c r="R890" i="53"/>
  <c r="Q891" i="53"/>
  <c r="S891" i="53" s="1"/>
  <c r="W891" i="53" s="1"/>
  <c r="X891" i="53" s="1"/>
  <c r="R891" i="53"/>
  <c r="Q892" i="53"/>
  <c r="R892" i="53"/>
  <c r="S892" i="53"/>
  <c r="Q893" i="53"/>
  <c r="S893" i="53" s="1"/>
  <c r="W893" i="53" s="1"/>
  <c r="X893" i="53" s="1"/>
  <c r="R893" i="53"/>
  <c r="Q894" i="53"/>
  <c r="S894" i="53" s="1"/>
  <c r="R894" i="53"/>
  <c r="Q895" i="53"/>
  <c r="S895" i="53" s="1"/>
  <c r="W895" i="53" s="1"/>
  <c r="X895" i="53" s="1"/>
  <c r="R895" i="53"/>
  <c r="Q896" i="53"/>
  <c r="R896" i="53"/>
  <c r="S896" i="53"/>
  <c r="W896" i="53" s="1"/>
  <c r="X896" i="53" s="1"/>
  <c r="Q897" i="53"/>
  <c r="R897" i="53"/>
  <c r="S897" i="53"/>
  <c r="Q898" i="53"/>
  <c r="S898" i="53" s="1"/>
  <c r="R898" i="53"/>
  <c r="Q899" i="53"/>
  <c r="S899" i="53" s="1"/>
  <c r="W899" i="53" s="1"/>
  <c r="X899" i="53" s="1"/>
  <c r="R899" i="53"/>
  <c r="Q900" i="53"/>
  <c r="S900" i="53" s="1"/>
  <c r="W900" i="53" s="1"/>
  <c r="X900" i="53" s="1"/>
  <c r="R900" i="53"/>
  <c r="Q901" i="53"/>
  <c r="S901" i="53" s="1"/>
  <c r="W901" i="53" s="1"/>
  <c r="X901" i="53" s="1"/>
  <c r="R901" i="53"/>
  <c r="Q902" i="53"/>
  <c r="S902" i="53" s="1"/>
  <c r="R902" i="53"/>
  <c r="Q903" i="53"/>
  <c r="S903" i="53" s="1"/>
  <c r="W903" i="53" s="1"/>
  <c r="X903" i="53" s="1"/>
  <c r="R903" i="53"/>
  <c r="Q904" i="53"/>
  <c r="U904" i="53" s="1"/>
  <c r="V904" i="53" s="1"/>
  <c r="R904" i="53"/>
  <c r="Q905" i="53"/>
  <c r="R905" i="53"/>
  <c r="S905" i="53"/>
  <c r="Q906" i="53"/>
  <c r="R906" i="53"/>
  <c r="Q907" i="53"/>
  <c r="S907" i="53" s="1"/>
  <c r="W907" i="53" s="1"/>
  <c r="X907" i="53" s="1"/>
  <c r="R907" i="53"/>
  <c r="Q908" i="53"/>
  <c r="R908" i="53"/>
  <c r="S908" i="53"/>
  <c r="Q909" i="53"/>
  <c r="W909" i="53" s="1"/>
  <c r="X909" i="53" s="1"/>
  <c r="R909" i="53"/>
  <c r="S909" i="53"/>
  <c r="Q910" i="53"/>
  <c r="R910" i="53"/>
  <c r="S910" i="53"/>
  <c r="Q911" i="53"/>
  <c r="R911" i="53"/>
  <c r="S911" i="53"/>
  <c r="Q912" i="53"/>
  <c r="R912" i="53"/>
  <c r="S912" i="53"/>
  <c r="Q913" i="53"/>
  <c r="R913" i="53"/>
  <c r="Q914" i="53"/>
  <c r="S914" i="53" s="1"/>
  <c r="W914" i="53" s="1"/>
  <c r="X914" i="53" s="1"/>
  <c r="R914" i="53"/>
  <c r="Q915" i="53"/>
  <c r="S915" i="53" s="1"/>
  <c r="W915" i="53" s="1"/>
  <c r="X915" i="53" s="1"/>
  <c r="R915" i="53"/>
  <c r="Q916" i="53"/>
  <c r="S916" i="53" s="1"/>
  <c r="W916" i="53" s="1"/>
  <c r="X916" i="53" s="1"/>
  <c r="R916" i="53"/>
  <c r="Q917" i="53"/>
  <c r="S917" i="53" s="1"/>
  <c r="W917" i="53" s="1"/>
  <c r="X917" i="53" s="1"/>
  <c r="R917" i="53"/>
  <c r="Q918" i="53"/>
  <c r="S918" i="53" s="1"/>
  <c r="R918" i="53"/>
  <c r="Q919" i="53"/>
  <c r="S919" i="53" s="1"/>
  <c r="W919" i="53" s="1"/>
  <c r="X919" i="53" s="1"/>
  <c r="R919" i="53"/>
  <c r="Q920" i="53"/>
  <c r="R920" i="53"/>
  <c r="Q921" i="53"/>
  <c r="R921" i="53"/>
  <c r="Q922" i="53"/>
  <c r="S922" i="53" s="1"/>
  <c r="R922" i="53"/>
  <c r="Q923" i="53"/>
  <c r="S923" i="53" s="1"/>
  <c r="W923" i="53" s="1"/>
  <c r="X923" i="53" s="1"/>
  <c r="R923" i="53"/>
  <c r="Q924" i="53"/>
  <c r="S924" i="53" s="1"/>
  <c r="W924" i="53" s="1"/>
  <c r="X924" i="53" s="1"/>
  <c r="R924" i="53"/>
  <c r="Q925" i="53"/>
  <c r="R925" i="53"/>
  <c r="Q926" i="53"/>
  <c r="S926" i="53" s="1"/>
  <c r="R926" i="53"/>
  <c r="Q927" i="53"/>
  <c r="S927" i="53" s="1"/>
  <c r="W927" i="53" s="1"/>
  <c r="X927" i="53" s="1"/>
  <c r="R927" i="53"/>
  <c r="Q928" i="53"/>
  <c r="R928" i="53"/>
  <c r="S928" i="53"/>
  <c r="Q929" i="53"/>
  <c r="S929" i="53" s="1"/>
  <c r="R929" i="53"/>
  <c r="Q930" i="53"/>
  <c r="R930" i="53"/>
  <c r="S930" i="53"/>
  <c r="Q931" i="53"/>
  <c r="R931" i="53"/>
  <c r="S931" i="53"/>
  <c r="Q932" i="53"/>
  <c r="R932" i="53"/>
  <c r="S932" i="53"/>
  <c r="Q933" i="53"/>
  <c r="S933" i="53" s="1"/>
  <c r="W933" i="53" s="1"/>
  <c r="X933" i="53" s="1"/>
  <c r="R933" i="53"/>
  <c r="Q934" i="53"/>
  <c r="S934" i="53" s="1"/>
  <c r="R934" i="53"/>
  <c r="Q935" i="53"/>
  <c r="R935" i="53"/>
  <c r="S935" i="53"/>
  <c r="Q936" i="53"/>
  <c r="R936" i="53"/>
  <c r="Q937" i="53"/>
  <c r="R937" i="53"/>
  <c r="Q938" i="53"/>
  <c r="R938" i="53"/>
  <c r="Q939" i="53"/>
  <c r="S939" i="53" s="1"/>
  <c r="W939" i="53" s="1"/>
  <c r="X939" i="53" s="1"/>
  <c r="R939" i="53"/>
  <c r="Q940" i="53"/>
  <c r="S940" i="53" s="1"/>
  <c r="W940" i="53" s="1"/>
  <c r="X940" i="53" s="1"/>
  <c r="R940" i="53"/>
  <c r="Q941" i="53"/>
  <c r="S941" i="53" s="1"/>
  <c r="W941" i="53" s="1"/>
  <c r="X941" i="53" s="1"/>
  <c r="R941" i="53"/>
  <c r="Q942" i="53"/>
  <c r="S942" i="53" s="1"/>
  <c r="R942" i="53"/>
  <c r="Q943" i="53"/>
  <c r="S943" i="53" s="1"/>
  <c r="W943" i="53" s="1"/>
  <c r="X943" i="53" s="1"/>
  <c r="R943" i="53"/>
  <c r="Q944" i="53"/>
  <c r="R944" i="53"/>
  <c r="Q945" i="53"/>
  <c r="R945" i="53"/>
  <c r="S945" i="53"/>
  <c r="Q946" i="53"/>
  <c r="S946" i="53" s="1"/>
  <c r="R946" i="53"/>
  <c r="Q947" i="53"/>
  <c r="R947" i="53"/>
  <c r="S947" i="53"/>
  <c r="Q948" i="53"/>
  <c r="R948" i="53"/>
  <c r="S948" i="53"/>
  <c r="Q949" i="53"/>
  <c r="R949" i="53"/>
  <c r="S949" i="53"/>
  <c r="Q950" i="53"/>
  <c r="R950" i="53"/>
  <c r="S950" i="53"/>
  <c r="Q951" i="53"/>
  <c r="R951" i="53"/>
  <c r="S951" i="53"/>
  <c r="Q952" i="53"/>
  <c r="R952" i="53"/>
  <c r="S952" i="53"/>
  <c r="Q953" i="53"/>
  <c r="R953" i="53"/>
  <c r="S953" i="53"/>
  <c r="Q954" i="53"/>
  <c r="R954" i="53"/>
  <c r="S954" i="53"/>
  <c r="Q955" i="53"/>
  <c r="R955" i="53"/>
  <c r="S955" i="53"/>
  <c r="Q956" i="53"/>
  <c r="R956" i="53"/>
  <c r="S956" i="53"/>
  <c r="Q957" i="53"/>
  <c r="S957" i="53" s="1"/>
  <c r="W957" i="53" s="1"/>
  <c r="X957" i="53" s="1"/>
  <c r="R957" i="53"/>
  <c r="Q958" i="53"/>
  <c r="S958" i="53" s="1"/>
  <c r="R958" i="53"/>
  <c r="Q959" i="53"/>
  <c r="R959" i="53"/>
  <c r="S959" i="53"/>
  <c r="Q960" i="53"/>
  <c r="R960" i="53"/>
  <c r="S960" i="53"/>
  <c r="Q961" i="53"/>
  <c r="R961" i="53"/>
  <c r="Q962" i="53"/>
  <c r="R962" i="53"/>
  <c r="S962" i="53"/>
  <c r="Q963" i="53"/>
  <c r="R963" i="53"/>
  <c r="S963" i="53"/>
  <c r="Q964" i="53"/>
  <c r="R964" i="53"/>
  <c r="S964" i="53"/>
  <c r="Q965" i="53"/>
  <c r="R965" i="53"/>
  <c r="S965" i="53"/>
  <c r="Q966" i="53"/>
  <c r="R966" i="53"/>
  <c r="Q967" i="53"/>
  <c r="R967" i="53"/>
  <c r="S967" i="53"/>
  <c r="Q968" i="53"/>
  <c r="R968" i="53"/>
  <c r="S968" i="53"/>
  <c r="Q969" i="53"/>
  <c r="R969" i="53"/>
  <c r="S969" i="53"/>
  <c r="Q970" i="53"/>
  <c r="S970" i="53" s="1"/>
  <c r="W970" i="53" s="1"/>
  <c r="X970" i="53" s="1"/>
  <c r="R970" i="53"/>
  <c r="Q971" i="53"/>
  <c r="R971" i="53"/>
  <c r="S971" i="53"/>
  <c r="Q972" i="53"/>
  <c r="R972" i="53"/>
  <c r="S972" i="53"/>
  <c r="Q973" i="53"/>
  <c r="R973" i="53"/>
  <c r="S973" i="53"/>
  <c r="Q974" i="53"/>
  <c r="R974" i="53"/>
  <c r="S974" i="53"/>
  <c r="Q975" i="53"/>
  <c r="R975" i="53"/>
  <c r="S975" i="53"/>
  <c r="Q976" i="53"/>
  <c r="R976" i="53"/>
  <c r="S976" i="53"/>
  <c r="Q977" i="53"/>
  <c r="R977" i="53"/>
  <c r="S977" i="53"/>
  <c r="Q978" i="53"/>
  <c r="R978" i="53"/>
  <c r="S978" i="53"/>
  <c r="Q979" i="53"/>
  <c r="S979" i="53" s="1"/>
  <c r="W979" i="53" s="1"/>
  <c r="X979" i="53" s="1"/>
  <c r="R979" i="53"/>
  <c r="Q980" i="53"/>
  <c r="S980" i="53" s="1"/>
  <c r="W980" i="53" s="1"/>
  <c r="X980" i="53" s="1"/>
  <c r="R980" i="53"/>
  <c r="Q981" i="53"/>
  <c r="R981" i="53"/>
  <c r="S981" i="53"/>
  <c r="Q982" i="53"/>
  <c r="S982" i="53" s="1"/>
  <c r="R982" i="53"/>
  <c r="Q983" i="53"/>
  <c r="S983" i="53" s="1"/>
  <c r="W983" i="53" s="1"/>
  <c r="X983" i="53" s="1"/>
  <c r="R983" i="53"/>
  <c r="Q984" i="53"/>
  <c r="R984" i="53"/>
  <c r="S984" i="53"/>
  <c r="Q985" i="53"/>
  <c r="R985" i="53"/>
  <c r="S985" i="53"/>
  <c r="S986" i="53"/>
  <c r="W986" i="53" s="1"/>
  <c r="X986" i="53" s="1"/>
  <c r="R986" i="53"/>
  <c r="S987" i="53"/>
  <c r="W987" i="53" s="1"/>
  <c r="X987" i="53" s="1"/>
  <c r="R987" i="53"/>
  <c r="Q988" i="53"/>
  <c r="S988" i="53" s="1"/>
  <c r="W988" i="53" s="1"/>
  <c r="X988" i="53" s="1"/>
  <c r="R988" i="53"/>
  <c r="Q989" i="53"/>
  <c r="S989" i="53" s="1"/>
  <c r="R989" i="53"/>
  <c r="Q990" i="53"/>
  <c r="S990" i="53" s="1"/>
  <c r="W990" i="53" s="1"/>
  <c r="X990" i="53" s="1"/>
  <c r="R990" i="53"/>
  <c r="Q991" i="53"/>
  <c r="S991" i="53" s="1"/>
  <c r="W991" i="53" s="1"/>
  <c r="X991" i="53" s="1"/>
  <c r="R991" i="53"/>
  <c r="Q992" i="53"/>
  <c r="U992" i="53" s="1"/>
  <c r="V992" i="53" s="1"/>
  <c r="R992" i="53"/>
  <c r="Q993" i="53"/>
  <c r="S993" i="53" s="1"/>
  <c r="W993" i="53" s="1"/>
  <c r="X993" i="53" s="1"/>
  <c r="R993" i="53"/>
  <c r="Q994" i="53"/>
  <c r="R994" i="53"/>
  <c r="Q995" i="53"/>
  <c r="R995" i="53"/>
  <c r="R996" i="53"/>
  <c r="Q997" i="53"/>
  <c r="U997" i="53" s="1"/>
  <c r="R997" i="53"/>
  <c r="Q998" i="53"/>
  <c r="R998" i="53"/>
  <c r="Q999" i="53"/>
  <c r="R999" i="53"/>
  <c r="Q1000" i="53"/>
  <c r="R1000" i="53"/>
  <c r="Q1001" i="53"/>
  <c r="R1001" i="53"/>
  <c r="Q1002" i="53"/>
  <c r="R1002" i="53"/>
  <c r="Q1003" i="53"/>
  <c r="R1003" i="53"/>
  <c r="Q1004" i="53"/>
  <c r="R1004" i="53"/>
  <c r="Q1005" i="53"/>
  <c r="R1005" i="53"/>
  <c r="S1005" i="53"/>
  <c r="Q1006" i="53"/>
  <c r="R1006" i="53"/>
  <c r="S1006" i="53"/>
  <c r="Q1007" i="53"/>
  <c r="R1007" i="53"/>
  <c r="S1007" i="53"/>
  <c r="Q1008" i="53"/>
  <c r="R1008" i="53"/>
  <c r="S1008" i="53"/>
  <c r="Q1009" i="53"/>
  <c r="U1009" i="53" s="1"/>
  <c r="Y1009" i="53" s="1"/>
  <c r="R1009" i="53"/>
  <c r="Q1010" i="53"/>
  <c r="R1010" i="53"/>
  <c r="Q1011" i="53"/>
  <c r="R1011" i="53"/>
  <c r="Q1012" i="53"/>
  <c r="R1012" i="53"/>
  <c r="S1012" i="53"/>
  <c r="Q1013" i="53"/>
  <c r="R1013" i="53"/>
  <c r="U1013" i="53" s="1"/>
  <c r="V1013" i="53" s="1"/>
  <c r="S1013" i="53"/>
  <c r="Q1014" i="53"/>
  <c r="R1014" i="53"/>
  <c r="S1014" i="53"/>
  <c r="Q1015" i="53"/>
  <c r="R1015" i="53"/>
  <c r="S1015" i="53"/>
  <c r="Q1016" i="53"/>
  <c r="R1016" i="53"/>
  <c r="Q1017" i="53"/>
  <c r="R1017" i="53"/>
  <c r="S1017" i="53"/>
  <c r="Q1018" i="53"/>
  <c r="R1018" i="53"/>
  <c r="S1018" i="53"/>
  <c r="Q1019" i="53"/>
  <c r="R1019" i="53"/>
  <c r="Q1020" i="53"/>
  <c r="R1020" i="53"/>
  <c r="Q1021" i="53"/>
  <c r="R1021" i="53"/>
  <c r="S1021" i="53"/>
  <c r="Q1022" i="53"/>
  <c r="R1022" i="53"/>
  <c r="S1022" i="53"/>
  <c r="Q1023" i="53"/>
  <c r="R1023" i="53"/>
  <c r="Q1024" i="53"/>
  <c r="R1024" i="53"/>
  <c r="Q1025" i="53"/>
  <c r="R1025" i="53"/>
  <c r="Q1026" i="53"/>
  <c r="R1026" i="53"/>
  <c r="Q1027" i="53"/>
  <c r="R1027" i="53"/>
  <c r="Q1028" i="53"/>
  <c r="R1028" i="53"/>
  <c r="Q1029" i="53"/>
  <c r="R1029" i="53"/>
  <c r="Q1030" i="53"/>
  <c r="R1030" i="53"/>
  <c r="S1030" i="53"/>
  <c r="Q1031" i="53"/>
  <c r="R1031" i="53"/>
  <c r="Q1032" i="53"/>
  <c r="W1032" i="53" s="1"/>
  <c r="X1032" i="53" s="1"/>
  <c r="R1032" i="53"/>
  <c r="S1032" i="53"/>
  <c r="Q1033" i="53"/>
  <c r="R1033" i="53"/>
  <c r="Q1034" i="53"/>
  <c r="R1034" i="53"/>
  <c r="Q1035" i="53"/>
  <c r="R1035" i="53"/>
  <c r="Q1036" i="53"/>
  <c r="R1036" i="53"/>
  <c r="Q1037" i="53"/>
  <c r="R1037" i="53"/>
  <c r="Q1038" i="53"/>
  <c r="R1038" i="53"/>
  <c r="S1038" i="53"/>
  <c r="Q1039" i="53"/>
  <c r="R1039" i="53"/>
  <c r="S1039" i="53"/>
  <c r="Q1040" i="53"/>
  <c r="R1040" i="53"/>
  <c r="Q1041" i="53"/>
  <c r="R1041" i="53"/>
  <c r="S1041" i="53"/>
  <c r="Q1042" i="53"/>
  <c r="R1042" i="53"/>
  <c r="S1042" i="53"/>
  <c r="Q1043" i="53"/>
  <c r="R1043" i="53"/>
  <c r="Q1044" i="53"/>
  <c r="R1044" i="53"/>
  <c r="Q1045" i="53"/>
  <c r="R1045" i="53"/>
  <c r="Q1046" i="53"/>
  <c r="R1046" i="53"/>
  <c r="Q1047" i="53"/>
  <c r="R1047" i="53"/>
  <c r="S1047" i="53"/>
  <c r="Q1048" i="53"/>
  <c r="R1048" i="53"/>
  <c r="Q1049" i="53"/>
  <c r="R1049" i="53"/>
  <c r="Q1050" i="53"/>
  <c r="R1050" i="53"/>
  <c r="Q1051" i="53"/>
  <c r="U1051" i="53" s="1"/>
  <c r="V1051" i="53" s="1"/>
  <c r="R1051" i="53"/>
  <c r="Q1052" i="53"/>
  <c r="R1052" i="53"/>
  <c r="Q1053" i="53"/>
  <c r="R1053" i="53"/>
  <c r="Q1054" i="53"/>
  <c r="R1054" i="53"/>
  <c r="Q1055" i="53"/>
  <c r="U1055" i="53" s="1"/>
  <c r="V1055" i="53" s="1"/>
  <c r="R1055" i="53"/>
  <c r="Q1056" i="53"/>
  <c r="R1056" i="53"/>
  <c r="Q1057" i="53"/>
  <c r="R1057" i="53"/>
  <c r="Q1058" i="53"/>
  <c r="R1058" i="53"/>
  <c r="Q1059" i="53"/>
  <c r="U1059" i="53" s="1"/>
  <c r="V1059" i="53" s="1"/>
  <c r="R1059" i="53"/>
  <c r="Q1060" i="53"/>
  <c r="R1060" i="53"/>
  <c r="Q1061" i="53"/>
  <c r="R1061" i="53"/>
  <c r="Q1062" i="53"/>
  <c r="R1062" i="53"/>
  <c r="S1062" i="53"/>
  <c r="Q1063" i="53"/>
  <c r="R1063" i="53"/>
  <c r="Q1064" i="53"/>
  <c r="R1064" i="53"/>
  <c r="Q1065" i="53"/>
  <c r="R1065" i="53"/>
  <c r="S1065" i="53"/>
  <c r="Q1066" i="53"/>
  <c r="R1066" i="53"/>
  <c r="S1066" i="53"/>
  <c r="Q1067" i="53"/>
  <c r="R1067" i="53"/>
  <c r="Q1068" i="53"/>
  <c r="R1068" i="53"/>
  <c r="S1068" i="53"/>
  <c r="Q1069" i="53"/>
  <c r="R1069" i="53"/>
  <c r="S1069" i="53"/>
  <c r="Q1070" i="53"/>
  <c r="R1070" i="53"/>
  <c r="S1070" i="53"/>
  <c r="Q1071" i="53"/>
  <c r="R1071" i="53"/>
  <c r="Q1072" i="53"/>
  <c r="U1072" i="53" s="1"/>
  <c r="Y1072" i="53" s="1"/>
  <c r="R1072" i="53"/>
  <c r="Q1073" i="53"/>
  <c r="R1073" i="53"/>
  <c r="S1073" i="53"/>
  <c r="Q1074" i="53"/>
  <c r="R1074" i="53"/>
  <c r="Q1075" i="53"/>
  <c r="R1075" i="53"/>
  <c r="Q1076" i="53"/>
  <c r="R1076" i="53"/>
  <c r="S1076" i="53"/>
  <c r="Q1077" i="53"/>
  <c r="R1077" i="53"/>
  <c r="R1078" i="53"/>
  <c r="Q1079" i="53"/>
  <c r="R1079" i="53"/>
  <c r="S1079" i="53"/>
  <c r="Q1080" i="53"/>
  <c r="R1080" i="53"/>
  <c r="S1080" i="53"/>
  <c r="Q1081" i="53"/>
  <c r="R1081" i="53"/>
  <c r="S1081" i="53"/>
  <c r="Q1082" i="53"/>
  <c r="R1082" i="53"/>
  <c r="Q1083" i="53"/>
  <c r="R1083" i="53"/>
  <c r="Q1084" i="53"/>
  <c r="R1084" i="53"/>
  <c r="S1084" i="53"/>
  <c r="Q1085" i="53"/>
  <c r="R1085" i="53"/>
  <c r="S1085" i="53"/>
  <c r="Q1086" i="53"/>
  <c r="R1086" i="53"/>
  <c r="S1086" i="53"/>
  <c r="Q1087" i="53"/>
  <c r="R1087" i="53"/>
  <c r="Q1088" i="53"/>
  <c r="R1088" i="53"/>
  <c r="S1088" i="53"/>
  <c r="R1089" i="53"/>
  <c r="S1090" i="53"/>
  <c r="R1090" i="53"/>
  <c r="Q1091" i="53"/>
  <c r="R1091" i="53"/>
  <c r="U1091" i="53" s="1"/>
  <c r="S1091" i="53"/>
  <c r="S1092" i="53"/>
  <c r="R1092" i="53"/>
  <c r="Q1093" i="53"/>
  <c r="R1093" i="53"/>
  <c r="S1093" i="53"/>
  <c r="Q1094" i="53"/>
  <c r="R1094" i="53"/>
  <c r="S1094" i="53"/>
  <c r="Q1095" i="53"/>
  <c r="S1095" i="53" s="1"/>
  <c r="R1095" i="53"/>
  <c r="Q1096" i="53"/>
  <c r="R1096" i="53"/>
  <c r="S1096" i="53"/>
  <c r="Q1097" i="53"/>
  <c r="R1097" i="53"/>
  <c r="S1097" i="53"/>
  <c r="Q1098" i="53"/>
  <c r="R1098" i="53"/>
  <c r="S1098" i="53"/>
  <c r="Q1099" i="53"/>
  <c r="S1099" i="53" s="1"/>
  <c r="R1099" i="53"/>
  <c r="S1100" i="53"/>
  <c r="Q1101" i="53"/>
  <c r="R1101" i="53"/>
  <c r="Q1102" i="53"/>
  <c r="R1102" i="53"/>
  <c r="S1102" i="53"/>
  <c r="Q1103" i="53"/>
  <c r="R1103" i="53"/>
  <c r="S1103" i="53"/>
  <c r="Q1104" i="53"/>
  <c r="R1104" i="53"/>
  <c r="S1104" i="53"/>
  <c r="Q1105" i="53"/>
  <c r="R1105" i="53"/>
  <c r="S1105" i="53"/>
  <c r="Q1106" i="53"/>
  <c r="R1106" i="53"/>
  <c r="S1106" i="53"/>
  <c r="Q1107" i="53"/>
  <c r="S1107" i="53" s="1"/>
  <c r="R1107" i="53"/>
  <c r="Q1108" i="53"/>
  <c r="R1108" i="53"/>
  <c r="S1108" i="53"/>
  <c r="Q1109" i="53"/>
  <c r="R1109" i="53"/>
  <c r="S1109" i="53"/>
  <c r="Q1110" i="53"/>
  <c r="R1110" i="53"/>
  <c r="S1110" i="53"/>
  <c r="Q1111" i="53"/>
  <c r="S1111" i="53" s="1"/>
  <c r="R1111" i="53"/>
  <c r="R1112" i="53"/>
  <c r="Q1113" i="53"/>
  <c r="R1113" i="53"/>
  <c r="S1113" i="53"/>
  <c r="Q1114" i="53"/>
  <c r="S1114" i="53" s="1"/>
  <c r="R1114" i="53"/>
  <c r="Q1115" i="53"/>
  <c r="S1115" i="53" s="1"/>
  <c r="R1115" i="53"/>
  <c r="Q1116" i="53"/>
  <c r="S1116" i="53" s="1"/>
  <c r="R1116" i="53"/>
  <c r="Q1117" i="53"/>
  <c r="S1117" i="53" s="1"/>
  <c r="R1117" i="53"/>
  <c r="Q1118" i="53"/>
  <c r="R1118" i="53"/>
  <c r="S1118" i="53"/>
  <c r="Q1119" i="53"/>
  <c r="S1119" i="53" s="1"/>
  <c r="R1119" i="53"/>
  <c r="Q1120" i="53"/>
  <c r="W1120" i="53" s="1"/>
  <c r="X1120" i="53" s="1"/>
  <c r="R1120" i="53"/>
  <c r="S1120" i="53"/>
  <c r="Q1121" i="53"/>
  <c r="S1121" i="53" s="1"/>
  <c r="R1121" i="53"/>
  <c r="S1122" i="53"/>
  <c r="R1122" i="53"/>
  <c r="Q1123" i="53"/>
  <c r="R1123" i="53"/>
  <c r="S1123" i="53"/>
  <c r="Q1124" i="53"/>
  <c r="R1124" i="53"/>
  <c r="S1124" i="53"/>
  <c r="Q1125" i="53"/>
  <c r="R1125" i="53"/>
  <c r="S1125" i="53"/>
  <c r="Q1126" i="53"/>
  <c r="R1126" i="53"/>
  <c r="S1126" i="53"/>
  <c r="Q1127" i="53"/>
  <c r="R1127" i="53"/>
  <c r="Q1128" i="53"/>
  <c r="S1128" i="53" s="1"/>
  <c r="R1128" i="53"/>
  <c r="Q1129" i="53"/>
  <c r="R1129" i="53"/>
  <c r="Q1130" i="53"/>
  <c r="R1130" i="53"/>
  <c r="S1130" i="53"/>
  <c r="Q1131" i="53"/>
  <c r="R1131" i="53"/>
  <c r="S1131" i="53"/>
  <c r="Q1132" i="53"/>
  <c r="R1132" i="53"/>
  <c r="Q1133" i="53"/>
  <c r="R1133" i="53"/>
  <c r="S1133" i="53"/>
  <c r="Q1134" i="53"/>
  <c r="R1134" i="53"/>
  <c r="S1134" i="53"/>
  <c r="Q1135" i="53"/>
  <c r="S1135" i="53" s="1"/>
  <c r="R1135" i="53"/>
  <c r="Q1136" i="53"/>
  <c r="S1136" i="53" s="1"/>
  <c r="R1136" i="53"/>
  <c r="Q1137" i="53"/>
  <c r="R1137" i="53"/>
  <c r="Q1138" i="53"/>
  <c r="R1138" i="53"/>
  <c r="Q1139" i="53"/>
  <c r="R1139" i="53"/>
  <c r="S1139" i="53"/>
  <c r="Q1140" i="53"/>
  <c r="R1140" i="53"/>
  <c r="S1140" i="53"/>
  <c r="Q1141" i="53"/>
  <c r="W1141" i="53" s="1"/>
  <c r="X1141" i="53" s="1"/>
  <c r="R1141" i="53"/>
  <c r="S1141" i="53"/>
  <c r="Q1142" i="53"/>
  <c r="S1142" i="53" s="1"/>
  <c r="R1142" i="53"/>
  <c r="Q1143" i="53"/>
  <c r="R1143" i="53"/>
  <c r="S1143" i="53"/>
  <c r="Q1144" i="53"/>
  <c r="R1144" i="53"/>
  <c r="S1144" i="53"/>
  <c r="Q1145" i="53"/>
  <c r="R1145" i="53"/>
  <c r="S1146" i="53"/>
  <c r="W1146" i="53" s="1"/>
  <c r="X1146" i="53" s="1"/>
  <c r="R1146" i="53"/>
  <c r="Q1147" i="53"/>
  <c r="S1147" i="53" s="1"/>
  <c r="R1147" i="53"/>
  <c r="S1148" i="53"/>
  <c r="R1148" i="53"/>
  <c r="Q1149" i="53"/>
  <c r="R1149" i="53"/>
  <c r="Q1150" i="53"/>
  <c r="S1150" i="53" s="1"/>
  <c r="W1150" i="53" s="1"/>
  <c r="X1150" i="53" s="1"/>
  <c r="R1150" i="53"/>
  <c r="Q1151" i="53"/>
  <c r="R1151" i="53"/>
  <c r="Q1152" i="53"/>
  <c r="S1152" i="53" s="1"/>
  <c r="W1152" i="53" s="1"/>
  <c r="X1152" i="53" s="1"/>
  <c r="R1152" i="53"/>
  <c r="Q1153" i="53"/>
  <c r="R1153" i="53"/>
  <c r="Q1154" i="53"/>
  <c r="S1154" i="53" s="1"/>
  <c r="W1154" i="53" s="1"/>
  <c r="X1154" i="53" s="1"/>
  <c r="R1154" i="53"/>
  <c r="Q1155" i="53"/>
  <c r="S1155" i="53" s="1"/>
  <c r="R1155" i="53"/>
  <c r="Q1156" i="53"/>
  <c r="S1156" i="53" s="1"/>
  <c r="R1156" i="53"/>
  <c r="Q1157" i="53"/>
  <c r="R1157" i="53"/>
  <c r="Q1158" i="53"/>
  <c r="S1158" i="53" s="1"/>
  <c r="W1158" i="53" s="1"/>
  <c r="X1158" i="53" s="1"/>
  <c r="R1158" i="53"/>
  <c r="Q1159" i="53"/>
  <c r="S1159" i="53" s="1"/>
  <c r="R1159" i="53"/>
  <c r="Q1160" i="53"/>
  <c r="S1160" i="53" s="1"/>
  <c r="R1160" i="53"/>
  <c r="W1160" i="53"/>
  <c r="X1160" i="53" s="1"/>
  <c r="Q1161" i="53"/>
  <c r="W1161" i="53" s="1"/>
  <c r="X1161" i="53" s="1"/>
  <c r="R1161" i="53"/>
  <c r="S1161" i="53"/>
  <c r="Q1162" i="53"/>
  <c r="S1162" i="53" s="1"/>
  <c r="R1162" i="53"/>
  <c r="Q1163" i="53"/>
  <c r="S1163" i="53" s="1"/>
  <c r="R1163" i="53"/>
  <c r="Q1164" i="53"/>
  <c r="R1164" i="53"/>
  <c r="Q1165" i="53"/>
  <c r="S1165" i="53" s="1"/>
  <c r="R1165" i="53"/>
  <c r="Q1166" i="53"/>
  <c r="R1166" i="53"/>
  <c r="S1166" i="53"/>
  <c r="Q1167" i="53"/>
  <c r="S1167" i="53" s="1"/>
  <c r="R1167" i="53"/>
  <c r="Q1168" i="53"/>
  <c r="S1168" i="53" s="1"/>
  <c r="R1168" i="53"/>
  <c r="Q1169" i="53"/>
  <c r="S1169" i="53" s="1"/>
  <c r="R1169" i="53"/>
  <c r="Q1170" i="53"/>
  <c r="S1170" i="53" s="1"/>
  <c r="R1170" i="53"/>
  <c r="Q1171" i="53"/>
  <c r="S1171" i="53" s="1"/>
  <c r="R1171" i="53"/>
  <c r="Q1172" i="53"/>
  <c r="S1172" i="53" s="1"/>
  <c r="R1172" i="53"/>
  <c r="Q1173" i="53"/>
  <c r="S1173" i="53" s="1"/>
  <c r="R1173" i="53"/>
  <c r="Q1174" i="53"/>
  <c r="R1174" i="53"/>
  <c r="S1174" i="53"/>
  <c r="Q1175" i="53"/>
  <c r="R1175" i="53"/>
  <c r="S1175" i="53"/>
  <c r="Q1176" i="53"/>
  <c r="R1176" i="53"/>
  <c r="S1176" i="53"/>
  <c r="Q1177" i="53"/>
  <c r="S1177" i="53" s="1"/>
  <c r="W1177" i="53" s="1"/>
  <c r="X1177" i="53" s="1"/>
  <c r="R1177" i="53"/>
  <c r="Q1178" i="53"/>
  <c r="R1178" i="53"/>
  <c r="S1178" i="53"/>
  <c r="Q1179" i="53"/>
  <c r="S1179" i="53" s="1"/>
  <c r="R1179" i="53"/>
  <c r="Q1180" i="53"/>
  <c r="S1180" i="53" s="1"/>
  <c r="R1180" i="53"/>
  <c r="Q1181" i="53"/>
  <c r="S1181" i="53" s="1"/>
  <c r="R1181" i="53"/>
  <c r="Q1182" i="53"/>
  <c r="R1182" i="53"/>
  <c r="Q1183" i="53"/>
  <c r="R1183" i="53"/>
  <c r="S1183" i="53"/>
  <c r="Q1184" i="53"/>
  <c r="W1184" i="53" s="1"/>
  <c r="X1184" i="53" s="1"/>
  <c r="R1184" i="53"/>
  <c r="S1184" i="53"/>
  <c r="Q1185" i="53"/>
  <c r="R1185" i="53"/>
  <c r="S1185" i="53"/>
  <c r="Q1186" i="53"/>
  <c r="R1186" i="53"/>
  <c r="S1186" i="53"/>
  <c r="Q1187" i="53"/>
  <c r="R1187" i="53"/>
  <c r="S1187" i="53"/>
  <c r="Q1188" i="53"/>
  <c r="S1188" i="53" s="1"/>
  <c r="W1188" i="53" s="1"/>
  <c r="X1188" i="53" s="1"/>
  <c r="R1188" i="53"/>
  <c r="Q1189" i="53"/>
  <c r="R1189" i="53"/>
  <c r="Q1190" i="53"/>
  <c r="S1190" i="53" s="1"/>
  <c r="R1190" i="53"/>
  <c r="Q1191" i="53"/>
  <c r="R1191" i="53"/>
  <c r="Q1192" i="53"/>
  <c r="S1192" i="53" s="1"/>
  <c r="R1192" i="53"/>
  <c r="Q1193" i="53"/>
  <c r="R1193" i="53"/>
  <c r="S1193" i="53"/>
  <c r="Q1194" i="53"/>
  <c r="R1194" i="53"/>
  <c r="S1194" i="53"/>
  <c r="Q1195" i="53"/>
  <c r="R1195" i="53"/>
  <c r="S1195" i="53"/>
  <c r="Q1196" i="53"/>
  <c r="R1196" i="53"/>
  <c r="S1196" i="53"/>
  <c r="Q1197" i="53"/>
  <c r="R1197" i="53"/>
  <c r="S1197" i="53"/>
  <c r="Q1198" i="53"/>
  <c r="R1198" i="53"/>
  <c r="S1198" i="53"/>
  <c r="Q1199" i="53"/>
  <c r="R1199" i="53"/>
  <c r="S1199" i="53"/>
  <c r="Q1200" i="53"/>
  <c r="S1200" i="53" s="1"/>
  <c r="R1200" i="53"/>
  <c r="Q1201" i="53"/>
  <c r="S1201" i="53" s="1"/>
  <c r="R1201" i="53"/>
  <c r="Q1202" i="53"/>
  <c r="R1202" i="53"/>
  <c r="S1202" i="53"/>
  <c r="Q1203" i="53"/>
  <c r="R1203" i="53"/>
  <c r="S1203" i="53"/>
  <c r="Q1204" i="53"/>
  <c r="R1204" i="53"/>
  <c r="S1204" i="53"/>
  <c r="Q1205" i="53"/>
  <c r="R1205" i="53"/>
  <c r="S1205" i="53"/>
  <c r="Q1206" i="53"/>
  <c r="S1206" i="53" s="1"/>
  <c r="R1206" i="53"/>
  <c r="U1206" i="53"/>
  <c r="V1206" i="53" s="1"/>
  <c r="Q1207" i="53"/>
  <c r="S1207" i="53" s="1"/>
  <c r="R1207" i="53"/>
  <c r="Q1208" i="53"/>
  <c r="R1208" i="53"/>
  <c r="Q1209" i="53"/>
  <c r="R1209" i="53"/>
  <c r="S1209" i="53"/>
  <c r="Q1210" i="53"/>
  <c r="S1210" i="53" s="1"/>
  <c r="R1210" i="53"/>
  <c r="Q1211" i="53"/>
  <c r="S1211" i="53" s="1"/>
  <c r="R1211" i="53"/>
  <c r="W1211" i="53"/>
  <c r="X1211" i="53" s="1"/>
  <c r="Q1212" i="53"/>
  <c r="R1212" i="53"/>
  <c r="S1212" i="53"/>
  <c r="Q1213" i="53"/>
  <c r="S1213" i="53" s="1"/>
  <c r="R1213" i="53"/>
  <c r="Q1214" i="53"/>
  <c r="S1214" i="53" s="1"/>
  <c r="R1214" i="53"/>
  <c r="Q1215" i="53"/>
  <c r="W1215" i="53" s="1"/>
  <c r="X1215" i="53" s="1"/>
  <c r="R1215" i="53"/>
  <c r="S1215" i="53"/>
  <c r="Q1216" i="53"/>
  <c r="R1216" i="53"/>
  <c r="S1216" i="53"/>
  <c r="Q1217" i="53"/>
  <c r="R1217" i="53"/>
  <c r="S1217" i="53"/>
  <c r="Q1218" i="53"/>
  <c r="R1218" i="53"/>
  <c r="S1218" i="53"/>
  <c r="Q1219" i="53"/>
  <c r="R1219" i="53"/>
  <c r="Q1220" i="53"/>
  <c r="R1220" i="53"/>
  <c r="S1220" i="53"/>
  <c r="Q1221" i="53"/>
  <c r="R1221" i="53"/>
  <c r="S1221" i="53"/>
  <c r="Q1222" i="53"/>
  <c r="R1222" i="53"/>
  <c r="S1222" i="53"/>
  <c r="Q1223" i="53"/>
  <c r="R1223" i="53"/>
  <c r="S1223" i="53"/>
  <c r="Q1224" i="53"/>
  <c r="R1224" i="53"/>
  <c r="S1224" i="53"/>
  <c r="Q1225" i="53"/>
  <c r="R1225" i="53"/>
  <c r="S1225" i="53"/>
  <c r="Q1226" i="53"/>
  <c r="R1226" i="53"/>
  <c r="S1226" i="53"/>
  <c r="Q1227" i="53"/>
  <c r="R1227" i="53"/>
  <c r="S1227" i="53"/>
  <c r="Q1228" i="53"/>
  <c r="R1228" i="53"/>
  <c r="S1228" i="53"/>
  <c r="Q1229" i="53"/>
  <c r="R1229" i="53"/>
  <c r="S1229" i="53"/>
  <c r="Q1230" i="53"/>
  <c r="R1230" i="53"/>
  <c r="S1230" i="53"/>
  <c r="Q1231" i="53"/>
  <c r="R1231" i="53"/>
  <c r="S1231" i="53"/>
  <c r="Q1232" i="53"/>
  <c r="R1232" i="53"/>
  <c r="S1232" i="53"/>
  <c r="S1233" i="53"/>
  <c r="W1233" i="53" s="1"/>
  <c r="X1233" i="53" s="1"/>
  <c r="R1233" i="53"/>
  <c r="Q1234" i="53"/>
  <c r="R1234" i="53"/>
  <c r="S1234" i="53"/>
  <c r="Q1235" i="53"/>
  <c r="R1235" i="53"/>
  <c r="S1235" i="53"/>
  <c r="Q1236" i="53"/>
  <c r="R1236" i="53"/>
  <c r="S1236" i="53"/>
  <c r="Q1237" i="53"/>
  <c r="R1237" i="53"/>
  <c r="S1237" i="53"/>
  <c r="Q1238" i="53"/>
  <c r="R1238" i="53"/>
  <c r="S1238" i="53"/>
  <c r="Q1239" i="53"/>
  <c r="R1239" i="53"/>
  <c r="S1239" i="53"/>
  <c r="Q1240" i="53"/>
  <c r="R1240" i="53"/>
  <c r="S1240" i="53"/>
  <c r="Q1241" i="53"/>
  <c r="R1241" i="53"/>
  <c r="S1241" i="53"/>
  <c r="Q1242" i="53"/>
  <c r="R1242" i="53"/>
  <c r="Q1243" i="53"/>
  <c r="R1243" i="53"/>
  <c r="S1243" i="53"/>
  <c r="Q1244" i="53"/>
  <c r="R1244" i="53"/>
  <c r="S1244" i="53"/>
  <c r="Q1245" i="53"/>
  <c r="R1245" i="53"/>
  <c r="S1245" i="53"/>
  <c r="Q1246" i="53"/>
  <c r="R1246" i="53"/>
  <c r="S1246" i="53"/>
  <c r="Q1247" i="53"/>
  <c r="R1247" i="53"/>
  <c r="S1247" i="53"/>
  <c r="Q1248" i="53"/>
  <c r="R1248" i="53"/>
  <c r="S1248" i="53"/>
  <c r="Q1249" i="53"/>
  <c r="R1249" i="53"/>
  <c r="S1249" i="53"/>
  <c r="Q1250" i="53"/>
  <c r="R1250" i="53"/>
  <c r="S1250" i="53"/>
  <c r="Q1251" i="53"/>
  <c r="R1251" i="53"/>
  <c r="S1251" i="53"/>
  <c r="Q1252" i="53"/>
  <c r="R1252" i="53"/>
  <c r="S1252" i="53"/>
  <c r="Q1253" i="53"/>
  <c r="R1253" i="53"/>
  <c r="S1253" i="53"/>
  <c r="Q1254" i="53"/>
  <c r="R1254" i="53"/>
  <c r="S1254" i="53"/>
  <c r="Q1255" i="53"/>
  <c r="S1255" i="53" s="1"/>
  <c r="W1255" i="53" s="1"/>
  <c r="X1255" i="53" s="1"/>
  <c r="R1255" i="53"/>
  <c r="Q1256" i="53"/>
  <c r="R1256" i="53"/>
  <c r="S1256" i="53"/>
  <c r="Q1257" i="53"/>
  <c r="R1257" i="53"/>
  <c r="S1257" i="53"/>
  <c r="W1257" i="53" s="1"/>
  <c r="X1257" i="53" s="1"/>
  <c r="Q1258" i="53"/>
  <c r="R1258" i="53"/>
  <c r="S1258" i="53"/>
  <c r="W1258" i="53" s="1"/>
  <c r="X1258" i="53" s="1"/>
  <c r="Q1259" i="53"/>
  <c r="R1259" i="53"/>
  <c r="S1259" i="53"/>
  <c r="W1259" i="53" s="1"/>
  <c r="X1259" i="53" s="1"/>
  <c r="Q1260" i="53"/>
  <c r="R1260" i="53"/>
  <c r="S1260" i="53"/>
  <c r="W1260" i="53" s="1"/>
  <c r="X1260" i="53" s="1"/>
  <c r="Q1261" i="53"/>
  <c r="R1261" i="53"/>
  <c r="S1261" i="53"/>
  <c r="W1261" i="53" s="1"/>
  <c r="X1261" i="53" s="1"/>
  <c r="Q1262" i="53"/>
  <c r="R1262" i="53"/>
  <c r="S1262" i="53"/>
  <c r="W1262" i="53" s="1"/>
  <c r="X1262" i="53" s="1"/>
  <c r="Q1263" i="53"/>
  <c r="R1263" i="53"/>
  <c r="S1263" i="53"/>
  <c r="W1263" i="53" s="1"/>
  <c r="X1263" i="53" s="1"/>
  <c r="Q1264" i="53"/>
  <c r="R1264" i="53"/>
  <c r="S1264" i="53"/>
  <c r="W1264" i="53" s="1"/>
  <c r="X1264" i="53" s="1"/>
  <c r="Q1265" i="53"/>
  <c r="R1265" i="53"/>
  <c r="S1265" i="53"/>
  <c r="W1265" i="53" s="1"/>
  <c r="X1265" i="53" s="1"/>
  <c r="Q1266" i="53"/>
  <c r="W1266" i="53" s="1"/>
  <c r="X1266" i="53" s="1"/>
  <c r="R1266" i="53"/>
  <c r="S1266" i="53"/>
  <c r="Q1267" i="53"/>
  <c r="W1267" i="53" s="1"/>
  <c r="X1267" i="53" s="1"/>
  <c r="R1267" i="53"/>
  <c r="S1267" i="53"/>
  <c r="Q1268" i="53"/>
  <c r="W1268" i="53" s="1"/>
  <c r="X1268" i="53" s="1"/>
  <c r="R1268" i="53"/>
  <c r="S1268" i="53"/>
  <c r="Q1269" i="53"/>
  <c r="W1269" i="53" s="1"/>
  <c r="X1269" i="53" s="1"/>
  <c r="R1269" i="53"/>
  <c r="S1269" i="53"/>
  <c r="Q1270" i="53"/>
  <c r="W1270" i="53" s="1"/>
  <c r="X1270" i="53" s="1"/>
  <c r="R1270" i="53"/>
  <c r="S1270" i="53"/>
  <c r="Q1271" i="53"/>
  <c r="W1271" i="53" s="1"/>
  <c r="X1271" i="53" s="1"/>
  <c r="R1271" i="53"/>
  <c r="S1271" i="53"/>
  <c r="Q1272" i="53"/>
  <c r="W1272" i="53" s="1"/>
  <c r="X1272" i="53" s="1"/>
  <c r="R1272" i="53"/>
  <c r="S1272" i="53"/>
  <c r="Q1273" i="53"/>
  <c r="W1273" i="53" s="1"/>
  <c r="X1273" i="53" s="1"/>
  <c r="R1273" i="53"/>
  <c r="S1273" i="53"/>
  <c r="Q1274" i="53"/>
  <c r="W1274" i="53" s="1"/>
  <c r="X1274" i="53" s="1"/>
  <c r="R1274" i="53"/>
  <c r="S1274" i="53"/>
  <c r="Q1275" i="53"/>
  <c r="W1275" i="53" s="1"/>
  <c r="X1275" i="53" s="1"/>
  <c r="R1275" i="53"/>
  <c r="S1275" i="53"/>
  <c r="Q1276" i="53"/>
  <c r="W1276" i="53" s="1"/>
  <c r="X1276" i="53" s="1"/>
  <c r="R1276" i="53"/>
  <c r="S1276" i="53"/>
  <c r="Q1277" i="53"/>
  <c r="W1277" i="53" s="1"/>
  <c r="X1277" i="53" s="1"/>
  <c r="R1277" i="53"/>
  <c r="S1277" i="53"/>
  <c r="Q1278" i="53"/>
  <c r="W1278" i="53" s="1"/>
  <c r="X1278" i="53" s="1"/>
  <c r="R1278" i="53"/>
  <c r="S1278" i="53"/>
  <c r="Q1279" i="53"/>
  <c r="R1279" i="53"/>
  <c r="S1279" i="53"/>
  <c r="Q1280" i="53"/>
  <c r="S1280" i="53" s="1"/>
  <c r="W1280" i="53" s="1"/>
  <c r="X1280" i="53" s="1"/>
  <c r="R1280" i="53"/>
  <c r="Q1281" i="53"/>
  <c r="S1281" i="53" s="1"/>
  <c r="W1281" i="53" s="1"/>
  <c r="X1281" i="53" s="1"/>
  <c r="R1281" i="53"/>
  <c r="Q1282" i="53"/>
  <c r="R1282" i="53"/>
  <c r="S1282" i="53"/>
  <c r="Q1283" i="53"/>
  <c r="R1283" i="53"/>
  <c r="S1283" i="53"/>
  <c r="Q1284" i="53"/>
  <c r="R1284" i="53"/>
  <c r="S1284" i="53"/>
  <c r="Q1285" i="53"/>
  <c r="R1285" i="53"/>
  <c r="S1285" i="53"/>
  <c r="Q1286" i="53"/>
  <c r="R1286" i="53"/>
  <c r="S1286" i="53"/>
  <c r="Q1287" i="53"/>
  <c r="R1287" i="53"/>
  <c r="S1287" i="53"/>
  <c r="Q1288" i="53"/>
  <c r="R1288" i="53"/>
  <c r="S1288" i="53"/>
  <c r="Q1289" i="53"/>
  <c r="R1289" i="53"/>
  <c r="S1289" i="53"/>
  <c r="Q1290" i="53"/>
  <c r="R1290" i="53"/>
  <c r="S1290" i="53"/>
  <c r="Q1291" i="53"/>
  <c r="R1291" i="53"/>
  <c r="S1291" i="53"/>
  <c r="Q1292" i="53"/>
  <c r="R1292" i="53"/>
  <c r="S1292" i="53"/>
  <c r="Q1293" i="53"/>
  <c r="R1293" i="53"/>
  <c r="S1293" i="53"/>
  <c r="Q1294" i="53"/>
  <c r="R1294" i="53"/>
  <c r="S1294" i="53"/>
  <c r="Q1295" i="53"/>
  <c r="R1295" i="53"/>
  <c r="S1295" i="53"/>
  <c r="Q1296" i="53"/>
  <c r="R1296" i="53"/>
  <c r="S1296" i="53"/>
  <c r="Q1297" i="53"/>
  <c r="R1297" i="53"/>
  <c r="S1297" i="53"/>
  <c r="Q1298" i="53"/>
  <c r="R1298" i="53"/>
  <c r="S1298" i="53"/>
  <c r="Q1299" i="53"/>
  <c r="R1299" i="53"/>
  <c r="S1299" i="53"/>
  <c r="Q1300" i="53"/>
  <c r="R1300" i="53"/>
  <c r="S1300" i="53"/>
  <c r="Q1301" i="53"/>
  <c r="R1301" i="53"/>
  <c r="S1301" i="53"/>
  <c r="Q1302" i="53"/>
  <c r="R1302" i="53"/>
  <c r="S1302" i="53"/>
  <c r="Q1303" i="53"/>
  <c r="R1303" i="53"/>
  <c r="S1303" i="53"/>
  <c r="Q1304" i="53"/>
  <c r="R1304" i="53"/>
  <c r="S1304" i="53"/>
  <c r="Q1305" i="53"/>
  <c r="R1305" i="53"/>
  <c r="S1305" i="53"/>
  <c r="Q1306" i="53"/>
  <c r="R1306" i="53"/>
  <c r="S1306" i="53"/>
  <c r="Q1307" i="53"/>
  <c r="R1307" i="53"/>
  <c r="S1307" i="53"/>
  <c r="Q1308" i="53"/>
  <c r="R1308" i="53"/>
  <c r="S1308" i="53"/>
  <c r="Q1309" i="53"/>
  <c r="R1309" i="53"/>
  <c r="S1309" i="53"/>
  <c r="Q1310" i="53"/>
  <c r="U1310" i="53" s="1"/>
  <c r="R1310" i="53"/>
  <c r="S1310" i="53"/>
  <c r="Q1311" i="53"/>
  <c r="R1311" i="53"/>
  <c r="S1311" i="53"/>
  <c r="Q1312" i="53"/>
  <c r="R1312" i="53"/>
  <c r="S1312" i="53"/>
  <c r="Q1313" i="53"/>
  <c r="R1313" i="53"/>
  <c r="S1313" i="53"/>
  <c r="Q1314" i="53"/>
  <c r="U1314" i="53" s="1"/>
  <c r="R1314" i="53"/>
  <c r="S1314" i="53"/>
  <c r="Q1315" i="53"/>
  <c r="R1315" i="53"/>
  <c r="S1315" i="53"/>
  <c r="Q1316" i="53"/>
  <c r="R1316" i="53"/>
  <c r="S1316" i="53"/>
  <c r="Q1317" i="53"/>
  <c r="R1317" i="53"/>
  <c r="S1317" i="53"/>
  <c r="Q1318" i="53"/>
  <c r="U1318" i="53" s="1"/>
  <c r="R1318" i="53"/>
  <c r="S1318" i="53"/>
  <c r="Q1319" i="53"/>
  <c r="R1319" i="53"/>
  <c r="S1319" i="53"/>
  <c r="Q1320" i="53"/>
  <c r="R1320" i="53"/>
  <c r="S1320" i="53"/>
  <c r="Q1321" i="53"/>
  <c r="R1321" i="53"/>
  <c r="S1321" i="53"/>
  <c r="Q1322" i="53"/>
  <c r="U1322" i="53" s="1"/>
  <c r="R1322" i="53"/>
  <c r="S1322" i="53"/>
  <c r="Q1323" i="53"/>
  <c r="R1323" i="53"/>
  <c r="S1323" i="53"/>
  <c r="Q1324" i="53"/>
  <c r="R1324" i="53"/>
  <c r="S1324" i="53"/>
  <c r="Q1325" i="53"/>
  <c r="R1325" i="53"/>
  <c r="S1325" i="53"/>
  <c r="Q1326" i="53"/>
  <c r="U1326" i="53" s="1"/>
  <c r="R1326" i="53"/>
  <c r="S1326" i="53"/>
  <c r="Q1327" i="53"/>
  <c r="R1327" i="53"/>
  <c r="S1327" i="53"/>
  <c r="Q1328" i="53"/>
  <c r="R1328" i="53"/>
  <c r="S1328" i="53"/>
  <c r="Q1329" i="53"/>
  <c r="R1329" i="53"/>
  <c r="S1329" i="53"/>
  <c r="Q1330" i="53"/>
  <c r="U1330" i="53" s="1"/>
  <c r="R1330" i="53"/>
  <c r="S1330" i="53"/>
  <c r="Q1331" i="53"/>
  <c r="R1331" i="53"/>
  <c r="S1331" i="53"/>
  <c r="Q1332" i="53"/>
  <c r="R1332" i="53"/>
  <c r="S1332" i="53"/>
  <c r="Q1333" i="53"/>
  <c r="R1333" i="53"/>
  <c r="S1333" i="53"/>
  <c r="Q1334" i="53"/>
  <c r="U1334" i="53" s="1"/>
  <c r="R1334" i="53"/>
  <c r="S1334" i="53"/>
  <c r="Q1335" i="53"/>
  <c r="R1335" i="53"/>
  <c r="S1335" i="53"/>
  <c r="Q1336" i="53"/>
  <c r="R1336" i="53"/>
  <c r="S1336" i="53"/>
  <c r="Q1337" i="53"/>
  <c r="R1337" i="53"/>
  <c r="S1337" i="53"/>
  <c r="Q1338" i="53"/>
  <c r="U1338" i="53" s="1"/>
  <c r="R1338" i="53"/>
  <c r="S1338" i="53"/>
  <c r="Q1339" i="53"/>
  <c r="R1339" i="53"/>
  <c r="S1339" i="53"/>
  <c r="Q1340" i="53"/>
  <c r="R1340" i="53"/>
  <c r="S1340" i="53"/>
  <c r="Q1341" i="53"/>
  <c r="R1341" i="53"/>
  <c r="S1341" i="53"/>
  <c r="Q1342" i="53"/>
  <c r="U1342" i="53" s="1"/>
  <c r="R1342" i="53"/>
  <c r="S1342" i="53"/>
  <c r="Q1343" i="53"/>
  <c r="R1343" i="53"/>
  <c r="S1343" i="53"/>
  <c r="Q1344" i="53"/>
  <c r="R1344" i="53"/>
  <c r="S1344" i="53"/>
  <c r="Q1345" i="53"/>
  <c r="R1345" i="53"/>
  <c r="S1345" i="53"/>
  <c r="Q1346" i="53"/>
  <c r="U1346" i="53" s="1"/>
  <c r="R1346" i="53"/>
  <c r="S1346" i="53"/>
  <c r="Q1347" i="53"/>
  <c r="R1347" i="53"/>
  <c r="S1347" i="53"/>
  <c r="Q1348" i="53"/>
  <c r="R1348" i="53"/>
  <c r="S1348" i="53"/>
  <c r="Q1349" i="53"/>
  <c r="R1349" i="53"/>
  <c r="S1349" i="53"/>
  <c r="Q1350" i="53"/>
  <c r="U1350" i="53" s="1"/>
  <c r="R1350" i="53"/>
  <c r="S1350" i="53"/>
  <c r="Q1351" i="53"/>
  <c r="R1351" i="53"/>
  <c r="S1351" i="53"/>
  <c r="Q1352" i="53"/>
  <c r="R1352" i="53"/>
  <c r="S1352" i="53"/>
  <c r="Q1353" i="53"/>
  <c r="R1353" i="53"/>
  <c r="S1353" i="53"/>
  <c r="Q1354" i="53"/>
  <c r="U1354" i="53" s="1"/>
  <c r="R1354" i="53"/>
  <c r="S1354" i="53"/>
  <c r="Q1355" i="53"/>
  <c r="R1355" i="53"/>
  <c r="S1355" i="53"/>
  <c r="Q1356" i="53"/>
  <c r="R1356" i="53"/>
  <c r="S1356" i="53"/>
  <c r="Q1357" i="53"/>
  <c r="R1357" i="53"/>
  <c r="S1357" i="53"/>
  <c r="Q1358" i="53"/>
  <c r="U1358" i="53" s="1"/>
  <c r="R1358" i="53"/>
  <c r="S1358" i="53"/>
  <c r="Q1359" i="53"/>
  <c r="R1359" i="53"/>
  <c r="S1359" i="53"/>
  <c r="Q1360" i="53"/>
  <c r="R1360" i="53"/>
  <c r="S1360" i="53"/>
  <c r="Q1361" i="53"/>
  <c r="R1361" i="53"/>
  <c r="S1361" i="53"/>
  <c r="Q1362" i="53"/>
  <c r="U1362" i="53" s="1"/>
  <c r="R1362" i="53"/>
  <c r="S1362" i="53"/>
  <c r="Q1363" i="53"/>
  <c r="R1363" i="53"/>
  <c r="S1363" i="53"/>
  <c r="Q1364" i="53"/>
  <c r="R1364" i="53"/>
  <c r="S1364" i="53"/>
  <c r="Q1365" i="53"/>
  <c r="R1365" i="53"/>
  <c r="S1365" i="53"/>
  <c r="Q1366" i="53"/>
  <c r="U1366" i="53" s="1"/>
  <c r="R1366" i="53"/>
  <c r="S1366" i="53"/>
  <c r="Q1367" i="53"/>
  <c r="R1367" i="53"/>
  <c r="S1367" i="53"/>
  <c r="Q1368" i="53"/>
  <c r="R1368" i="53"/>
  <c r="S1368" i="53"/>
  <c r="Q1369" i="53"/>
  <c r="R1369" i="53"/>
  <c r="S1369" i="53"/>
  <c r="S1370" i="53"/>
  <c r="W1370" i="53" s="1"/>
  <c r="X1370" i="53" s="1"/>
  <c r="R1370" i="53"/>
  <c r="Q1371" i="53"/>
  <c r="R1371" i="53"/>
  <c r="S1371" i="53"/>
  <c r="Q1372" i="53"/>
  <c r="R1372" i="53"/>
  <c r="S1372" i="53"/>
  <c r="Q1373" i="53"/>
  <c r="R1373" i="53"/>
  <c r="S1373" i="53"/>
  <c r="Q1374" i="53"/>
  <c r="R1374" i="53"/>
  <c r="S1374" i="53"/>
  <c r="Q1375" i="53"/>
  <c r="R1375" i="53"/>
  <c r="S1375" i="53"/>
  <c r="Q1376" i="53"/>
  <c r="R1376" i="53"/>
  <c r="S1376" i="53"/>
  <c r="Q1377" i="53"/>
  <c r="R1377" i="53"/>
  <c r="S1377" i="53"/>
  <c r="Q1378" i="53"/>
  <c r="R1378" i="53"/>
  <c r="S1378" i="53"/>
  <c r="Q1379" i="53"/>
  <c r="R1379" i="53"/>
  <c r="S1379" i="53"/>
  <c r="Q1380" i="53"/>
  <c r="R1380" i="53"/>
  <c r="S1380" i="53"/>
  <c r="Q1381" i="53"/>
  <c r="R1381" i="53"/>
  <c r="S1381" i="53"/>
  <c r="Q1382" i="53"/>
  <c r="R1382" i="53"/>
  <c r="S1382" i="53"/>
  <c r="Q1383" i="53"/>
  <c r="R1383" i="53"/>
  <c r="S1383" i="53"/>
  <c r="Q1384" i="53"/>
  <c r="R1384" i="53"/>
  <c r="S1384" i="53"/>
  <c r="Q1385" i="53"/>
  <c r="R1385" i="53"/>
  <c r="S1385" i="53"/>
  <c r="Q1386" i="53"/>
  <c r="R1386" i="53"/>
  <c r="S1386" i="53"/>
  <c r="Q1387" i="53"/>
  <c r="R1387" i="53"/>
  <c r="S1387" i="53"/>
  <c r="Q1388" i="53"/>
  <c r="R1388" i="53"/>
  <c r="S1388" i="53"/>
  <c r="Q1389" i="53"/>
  <c r="R1389" i="53"/>
  <c r="S1389" i="53"/>
  <c r="Q1390" i="53"/>
  <c r="R1390" i="53"/>
  <c r="S1390" i="53"/>
  <c r="Q1391" i="53"/>
  <c r="R1391" i="53"/>
  <c r="S1391" i="53"/>
  <c r="S1392" i="53"/>
  <c r="W1392" i="53" s="1"/>
  <c r="X1392" i="53" s="1"/>
  <c r="R1392" i="53"/>
  <c r="Q1393" i="53"/>
  <c r="R1393" i="53"/>
  <c r="S1393" i="53"/>
  <c r="Q1394" i="53"/>
  <c r="R1394" i="53"/>
  <c r="S1394" i="53"/>
  <c r="Q1395" i="53"/>
  <c r="R1395" i="53"/>
  <c r="S1395" i="53"/>
  <c r="W1395" i="53" s="1"/>
  <c r="X1395" i="53" s="1"/>
  <c r="Q1396" i="53"/>
  <c r="S1396" i="53" s="1"/>
  <c r="W1396" i="53" s="1"/>
  <c r="X1396" i="53" s="1"/>
  <c r="R1396" i="53"/>
  <c r="Q1397" i="53"/>
  <c r="S1397" i="53" s="1"/>
  <c r="W1397" i="53" s="1"/>
  <c r="X1397" i="53" s="1"/>
  <c r="R1397" i="53"/>
  <c r="S1398" i="53"/>
  <c r="W1398" i="53" s="1"/>
  <c r="X1398" i="53" s="1"/>
  <c r="R1398" i="53"/>
  <c r="S1399" i="53"/>
  <c r="W1399" i="53" s="1"/>
  <c r="X1399" i="53" s="1"/>
  <c r="R1399" i="53"/>
  <c r="S1400" i="53"/>
  <c r="W1400" i="53" s="1"/>
  <c r="X1400" i="53" s="1"/>
  <c r="R1400" i="53"/>
  <c r="S1401" i="53"/>
  <c r="W1401" i="53" s="1"/>
  <c r="X1401" i="53" s="1"/>
  <c r="R1401" i="53"/>
  <c r="S1402" i="53"/>
  <c r="W1402" i="53" s="1"/>
  <c r="X1402" i="53" s="1"/>
  <c r="R1402" i="53"/>
  <c r="S1403" i="53"/>
  <c r="W1403" i="53" s="1"/>
  <c r="X1403" i="53" s="1"/>
  <c r="R1403" i="53"/>
  <c r="S1404" i="53"/>
  <c r="W1404" i="53" s="1"/>
  <c r="X1404" i="53" s="1"/>
  <c r="R1404" i="53"/>
  <c r="S1405" i="53"/>
  <c r="W1405" i="53" s="1"/>
  <c r="X1405" i="53" s="1"/>
  <c r="R1405" i="53"/>
  <c r="S1406" i="53"/>
  <c r="W1406" i="53" s="1"/>
  <c r="X1406" i="53" s="1"/>
  <c r="R1406" i="53"/>
  <c r="S1407" i="53"/>
  <c r="W1407" i="53" s="1"/>
  <c r="X1407" i="53" s="1"/>
  <c r="R1407" i="53"/>
  <c r="S1408" i="53"/>
  <c r="W1408" i="53" s="1"/>
  <c r="X1408" i="53" s="1"/>
  <c r="R1408" i="53"/>
  <c r="S1409" i="53"/>
  <c r="W1409" i="53" s="1"/>
  <c r="X1409" i="53" s="1"/>
  <c r="R1409" i="53"/>
  <c r="S1410" i="53"/>
  <c r="W1410" i="53" s="1"/>
  <c r="X1410" i="53" s="1"/>
  <c r="R1410" i="53"/>
  <c r="S1411" i="53"/>
  <c r="W1411" i="53" s="1"/>
  <c r="X1411" i="53" s="1"/>
  <c r="R1411" i="53"/>
  <c r="S1412" i="53"/>
  <c r="W1412" i="53" s="1"/>
  <c r="X1412" i="53" s="1"/>
  <c r="R1412" i="53"/>
  <c r="S1413" i="53"/>
  <c r="W1413" i="53" s="1"/>
  <c r="X1413" i="53" s="1"/>
  <c r="R1413" i="53"/>
  <c r="S1414" i="53"/>
  <c r="W1414" i="53" s="1"/>
  <c r="X1414" i="53" s="1"/>
  <c r="R1414" i="53"/>
  <c r="S1415" i="53"/>
  <c r="W1415" i="53" s="1"/>
  <c r="X1415" i="53" s="1"/>
  <c r="R1415" i="53"/>
  <c r="S1416" i="53"/>
  <c r="W1416" i="53" s="1"/>
  <c r="X1416" i="53" s="1"/>
  <c r="R1416" i="53"/>
  <c r="S1417" i="53"/>
  <c r="W1417" i="53" s="1"/>
  <c r="X1417" i="53" s="1"/>
  <c r="R1417" i="53"/>
  <c r="S1418" i="53"/>
  <c r="W1418" i="53" s="1"/>
  <c r="X1418" i="53" s="1"/>
  <c r="R1418" i="53"/>
  <c r="S1419" i="53"/>
  <c r="W1419" i="53" s="1"/>
  <c r="X1419" i="53" s="1"/>
  <c r="R1419" i="53"/>
  <c r="S1420" i="53"/>
  <c r="W1420" i="53" s="1"/>
  <c r="X1420" i="53" s="1"/>
  <c r="R1420" i="53"/>
  <c r="S1421" i="53"/>
  <c r="W1421" i="53" s="1"/>
  <c r="X1421" i="53" s="1"/>
  <c r="R1421" i="53"/>
  <c r="S1422" i="53"/>
  <c r="W1422" i="53" s="1"/>
  <c r="X1422" i="53" s="1"/>
  <c r="R1422" i="53"/>
  <c r="S1423" i="53"/>
  <c r="W1423" i="53" s="1"/>
  <c r="X1423" i="53" s="1"/>
  <c r="R1423" i="53"/>
  <c r="S1424" i="53"/>
  <c r="W1424" i="53" s="1"/>
  <c r="X1424" i="53" s="1"/>
  <c r="R1424" i="53"/>
  <c r="S1425" i="53"/>
  <c r="W1425" i="53" s="1"/>
  <c r="X1425" i="53" s="1"/>
  <c r="R1425" i="53"/>
  <c r="S1426" i="53"/>
  <c r="W1426" i="53" s="1"/>
  <c r="X1426" i="53" s="1"/>
  <c r="R1426" i="53"/>
  <c r="S1427" i="53"/>
  <c r="W1427" i="53" s="1"/>
  <c r="X1427" i="53" s="1"/>
  <c r="R1427" i="53"/>
  <c r="S1428" i="53"/>
  <c r="W1428" i="53" s="1"/>
  <c r="X1428" i="53" s="1"/>
  <c r="R1428" i="53"/>
  <c r="S1429" i="53"/>
  <c r="W1429" i="53" s="1"/>
  <c r="X1429" i="53" s="1"/>
  <c r="R1429" i="53"/>
  <c r="S1430" i="53"/>
  <c r="W1430" i="53" s="1"/>
  <c r="X1430" i="53" s="1"/>
  <c r="R1430" i="53"/>
  <c r="S1431" i="53"/>
  <c r="W1431" i="53" s="1"/>
  <c r="X1431" i="53" s="1"/>
  <c r="R1431" i="53"/>
  <c r="S1432" i="53"/>
  <c r="W1432" i="53" s="1"/>
  <c r="X1432" i="53" s="1"/>
  <c r="R1432" i="53"/>
  <c r="S1433" i="53"/>
  <c r="W1433" i="53" s="1"/>
  <c r="X1433" i="53" s="1"/>
  <c r="R1433" i="53"/>
  <c r="S1434" i="53"/>
  <c r="W1434" i="53" s="1"/>
  <c r="X1434" i="53" s="1"/>
  <c r="R1434" i="53"/>
  <c r="S1435" i="53"/>
  <c r="W1435" i="53" s="1"/>
  <c r="X1435" i="53" s="1"/>
  <c r="R1435" i="53"/>
  <c r="S1436" i="53"/>
  <c r="W1436" i="53" s="1"/>
  <c r="X1436" i="53" s="1"/>
  <c r="R1436" i="53"/>
  <c r="S1437" i="53"/>
  <c r="W1437" i="53" s="1"/>
  <c r="X1437" i="53" s="1"/>
  <c r="R1437" i="53"/>
  <c r="S1438" i="53"/>
  <c r="W1438" i="53" s="1"/>
  <c r="X1438" i="53" s="1"/>
  <c r="R1438" i="53"/>
  <c r="S1439" i="53"/>
  <c r="W1439" i="53" s="1"/>
  <c r="X1439" i="53" s="1"/>
  <c r="R1439" i="53"/>
  <c r="S1440" i="53"/>
  <c r="W1440" i="53" s="1"/>
  <c r="X1440" i="53" s="1"/>
  <c r="R1440" i="53"/>
  <c r="S1441" i="53"/>
  <c r="W1441" i="53" s="1"/>
  <c r="X1441" i="53" s="1"/>
  <c r="R1441" i="53"/>
  <c r="S1442" i="53"/>
  <c r="W1442" i="53" s="1"/>
  <c r="X1442" i="53" s="1"/>
  <c r="R1442" i="53"/>
  <c r="S1443" i="53"/>
  <c r="W1443" i="53" s="1"/>
  <c r="X1443" i="53" s="1"/>
  <c r="R1443" i="53"/>
  <c r="P1112" i="53"/>
  <c r="Q1112" i="53" s="1"/>
  <c r="P1100" i="53"/>
  <c r="R1100" i="53" s="1"/>
  <c r="W1394" i="53" l="1"/>
  <c r="X1394" i="53" s="1"/>
  <c r="U1306" i="53"/>
  <c r="U1302" i="53"/>
  <c r="U1298" i="53"/>
  <c r="U1294" i="53"/>
  <c r="U1290" i="53"/>
  <c r="U1286" i="53"/>
  <c r="U1282" i="53"/>
  <c r="U1248" i="53"/>
  <c r="W1218" i="53"/>
  <c r="X1218" i="53" s="1"/>
  <c r="Q1100" i="53"/>
  <c r="U988" i="53"/>
  <c r="V988" i="53" s="1"/>
  <c r="U797" i="53"/>
  <c r="U786" i="53"/>
  <c r="U576" i="53"/>
  <c r="U472" i="53"/>
  <c r="V472" i="53" s="1"/>
  <c r="U406" i="53"/>
  <c r="W390" i="53"/>
  <c r="X390" i="53" s="1"/>
  <c r="U374" i="53"/>
  <c r="W369" i="53"/>
  <c r="X369" i="53" s="1"/>
  <c r="U367" i="53"/>
  <c r="V367" i="53" s="1"/>
  <c r="W364" i="53"/>
  <c r="X364" i="53" s="1"/>
  <c r="W361" i="53"/>
  <c r="X361" i="53" s="1"/>
  <c r="W351" i="53"/>
  <c r="X351" i="53" s="1"/>
  <c r="U349" i="53"/>
  <c r="V349" i="53" s="1"/>
  <c r="U346" i="53"/>
  <c r="W345" i="53"/>
  <c r="X345" i="53" s="1"/>
  <c r="W294" i="53"/>
  <c r="X294" i="53" s="1"/>
  <c r="W210" i="53"/>
  <c r="X210" i="53" s="1"/>
  <c r="W208" i="53"/>
  <c r="X208" i="53" s="1"/>
  <c r="U106" i="53"/>
  <c r="U100" i="53"/>
  <c r="U87" i="53"/>
  <c r="U77" i="53"/>
  <c r="S49" i="53"/>
  <c r="U41" i="53"/>
  <c r="U38" i="53"/>
  <c r="U28" i="53"/>
  <c r="U25" i="53"/>
  <c r="U15" i="53"/>
  <c r="W12" i="53"/>
  <c r="X12" i="53" s="1"/>
  <c r="U8" i="53"/>
  <c r="S1112" i="53"/>
  <c r="U1010" i="53"/>
  <c r="V1010" i="53" s="1"/>
  <c r="U927" i="53"/>
  <c r="U919" i="53"/>
  <c r="U853" i="53"/>
  <c r="U851" i="53"/>
  <c r="U827" i="53"/>
  <c r="U800" i="53"/>
  <c r="U794" i="53"/>
  <c r="U787" i="53"/>
  <c r="W1393" i="53"/>
  <c r="X1393" i="53" s="1"/>
  <c r="W1239" i="53"/>
  <c r="X1239" i="53" s="1"/>
  <c r="W1232" i="53"/>
  <c r="X1232" i="53" s="1"/>
  <c r="W1228" i="53"/>
  <c r="X1228" i="53" s="1"/>
  <c r="W1185" i="53"/>
  <c r="X1185" i="53" s="1"/>
  <c r="U1175" i="53"/>
  <c r="V1175" i="53" s="1"/>
  <c r="W1162" i="53"/>
  <c r="X1162" i="53" s="1"/>
  <c r="W1119" i="53"/>
  <c r="X1119" i="53" s="1"/>
  <c r="W1114" i="53"/>
  <c r="X1114" i="53" s="1"/>
  <c r="W1102" i="53"/>
  <c r="X1102" i="53" s="1"/>
  <c r="U1044" i="53"/>
  <c r="V1044" i="53" s="1"/>
  <c r="U948" i="53"/>
  <c r="V948" i="53" s="1"/>
  <c r="W946" i="53"/>
  <c r="X946" i="53" s="1"/>
  <c r="U936" i="53"/>
  <c r="V936" i="53" s="1"/>
  <c r="U916" i="53"/>
  <c r="V916" i="53" s="1"/>
  <c r="U914" i="53"/>
  <c r="U899" i="53"/>
  <c r="U848" i="53"/>
  <c r="W843" i="53"/>
  <c r="X843" i="53" s="1"/>
  <c r="W783" i="53"/>
  <c r="X783" i="53" s="1"/>
  <c r="U779" i="53"/>
  <c r="U771" i="53"/>
  <c r="W754" i="53"/>
  <c r="X754" i="53" s="1"/>
  <c r="U715" i="53"/>
  <c r="W637" i="53"/>
  <c r="X637" i="53" s="1"/>
  <c r="U631" i="53"/>
  <c r="U615" i="53"/>
  <c r="U605" i="53"/>
  <c r="U416" i="53"/>
  <c r="W406" i="53"/>
  <c r="X406" i="53" s="1"/>
  <c r="W372" i="53"/>
  <c r="X372" i="53" s="1"/>
  <c r="U295" i="53"/>
  <c r="W283" i="53"/>
  <c r="X283" i="53" s="1"/>
  <c r="W274" i="53"/>
  <c r="X274" i="53" s="1"/>
  <c r="W221" i="53"/>
  <c r="X221" i="53" s="1"/>
  <c r="W143" i="53"/>
  <c r="X143" i="53" s="1"/>
  <c r="U50" i="53"/>
  <c r="V6" i="54"/>
  <c r="Y6" i="54"/>
  <c r="S2" i="54"/>
  <c r="S1" i="54" s="1"/>
  <c r="S938" i="53"/>
  <c r="W938" i="53" s="1"/>
  <c r="X938" i="53" s="1"/>
  <c r="S1138" i="53"/>
  <c r="W1138" i="53"/>
  <c r="X1138" i="53" s="1"/>
  <c r="S1101" i="53"/>
  <c r="W1101" i="53" s="1"/>
  <c r="X1101" i="53" s="1"/>
  <c r="U1101" i="53"/>
  <c r="S1219" i="53"/>
  <c r="W1219" i="53"/>
  <c r="X1219" i="53" s="1"/>
  <c r="S1151" i="53"/>
  <c r="U1151" i="53"/>
  <c r="V1151" i="53" s="1"/>
  <c r="U1019" i="53"/>
  <c r="U643" i="53"/>
  <c r="V643" i="53" s="1"/>
  <c r="S1242" i="53"/>
  <c r="W1242" i="53" s="1"/>
  <c r="X1242" i="53" s="1"/>
  <c r="S1137" i="53"/>
  <c r="U1137" i="53"/>
  <c r="S1132" i="53"/>
  <c r="W1132" i="53" s="1"/>
  <c r="X1132" i="53" s="1"/>
  <c r="U984" i="53"/>
  <c r="V984" i="53" s="1"/>
  <c r="W969" i="53"/>
  <c r="X969" i="53" s="1"/>
  <c r="S414" i="53"/>
  <c r="W414" i="53" s="1"/>
  <c r="X414" i="53" s="1"/>
  <c r="V8" i="53"/>
  <c r="Y8" i="53"/>
  <c r="U1028" i="53"/>
  <c r="U968" i="53"/>
  <c r="V968" i="53" s="1"/>
  <c r="U994" i="53"/>
  <c r="V994" i="53" s="1"/>
  <c r="W985" i="53"/>
  <c r="X985" i="53" s="1"/>
  <c r="S906" i="53"/>
  <c r="W906" i="53" s="1"/>
  <c r="X906" i="53" s="1"/>
  <c r="U885" i="53"/>
  <c r="V885" i="53" s="1"/>
  <c r="U883" i="53"/>
  <c r="Y883" i="53" s="1"/>
  <c r="U880" i="53"/>
  <c r="W818" i="53"/>
  <c r="X818" i="53" s="1"/>
  <c r="U714" i="53"/>
  <c r="V714" i="53" s="1"/>
  <c r="U706" i="53"/>
  <c r="Y706" i="53" s="1"/>
  <c r="S26" i="53"/>
  <c r="U26" i="53"/>
  <c r="U629" i="53"/>
  <c r="U616" i="53"/>
  <c r="Y616" i="53" s="1"/>
  <c r="U595" i="53"/>
  <c r="U588" i="53"/>
  <c r="U465" i="53"/>
  <c r="V465" i="53" s="1"/>
  <c r="U390" i="53"/>
  <c r="V390" i="53" s="1"/>
  <c r="U383" i="53"/>
  <c r="U37" i="53"/>
  <c r="U17" i="53"/>
  <c r="W1248" i="53"/>
  <c r="X1248" i="53" s="1"/>
  <c r="W1244" i="53"/>
  <c r="X1244" i="53" s="1"/>
  <c r="W1225" i="53"/>
  <c r="X1225" i="53" s="1"/>
  <c r="W1199" i="53"/>
  <c r="X1199" i="53" s="1"/>
  <c r="U1133" i="53"/>
  <c r="Y1133" i="53" s="1"/>
  <c r="W1131" i="53"/>
  <c r="X1131" i="53" s="1"/>
  <c r="W1124" i="53"/>
  <c r="X1124" i="53" s="1"/>
  <c r="W1110" i="53"/>
  <c r="X1110" i="53" s="1"/>
  <c r="W1103" i="53"/>
  <c r="X1103" i="53" s="1"/>
  <c r="W1096" i="53"/>
  <c r="X1096" i="53" s="1"/>
  <c r="U1083" i="53"/>
  <c r="U1050" i="53"/>
  <c r="Y1050" i="53" s="1"/>
  <c r="U1004" i="53"/>
  <c r="V1004" i="53" s="1"/>
  <c r="U1002" i="53"/>
  <c r="V1002" i="53" s="1"/>
  <c r="U998" i="53"/>
  <c r="V998" i="53" s="1"/>
  <c r="W977" i="53"/>
  <c r="X977" i="53" s="1"/>
  <c r="W975" i="53"/>
  <c r="X975" i="53" s="1"/>
  <c r="W964" i="53"/>
  <c r="X964" i="53" s="1"/>
  <c r="W963" i="53"/>
  <c r="X963" i="53" s="1"/>
  <c r="W960" i="53"/>
  <c r="X960" i="53" s="1"/>
  <c r="W959" i="53"/>
  <c r="X959" i="53" s="1"/>
  <c r="W954" i="53"/>
  <c r="X954" i="53" s="1"/>
  <c r="W930" i="53"/>
  <c r="X930" i="53" s="1"/>
  <c r="W928" i="53"/>
  <c r="X928" i="53" s="1"/>
  <c r="U912" i="53"/>
  <c r="V912" i="53" s="1"/>
  <c r="W839" i="53"/>
  <c r="X839" i="53" s="1"/>
  <c r="W795" i="53"/>
  <c r="X795" i="53" s="1"/>
  <c r="W790" i="53"/>
  <c r="X790" i="53" s="1"/>
  <c r="W788" i="53"/>
  <c r="X788" i="53" s="1"/>
  <c r="W786" i="53"/>
  <c r="X786" i="53" s="1"/>
  <c r="W721" i="53"/>
  <c r="X721" i="53" s="1"/>
  <c r="W652" i="53"/>
  <c r="X652" i="53" s="1"/>
  <c r="W470" i="53"/>
  <c r="X470" i="53" s="1"/>
  <c r="W398" i="53"/>
  <c r="X398" i="53" s="1"/>
  <c r="W337" i="53"/>
  <c r="X337" i="53" s="1"/>
  <c r="W328" i="53"/>
  <c r="X328" i="53" s="1"/>
  <c r="W321" i="53"/>
  <c r="X321" i="53" s="1"/>
  <c r="W209" i="53"/>
  <c r="X209" i="53" s="1"/>
  <c r="W162" i="53"/>
  <c r="X162" i="53" s="1"/>
  <c r="W1134" i="53"/>
  <c r="X1134" i="53" s="1"/>
  <c r="W1097" i="53"/>
  <c r="X1097" i="53" s="1"/>
  <c r="W1091" i="53"/>
  <c r="X1091" i="53" s="1"/>
  <c r="U1039" i="53"/>
  <c r="U1029" i="53"/>
  <c r="U991" i="53"/>
  <c r="U981" i="53"/>
  <c r="W978" i="53"/>
  <c r="X978" i="53" s="1"/>
  <c r="U964" i="53"/>
  <c r="V964" i="53" s="1"/>
  <c r="U935" i="53"/>
  <c r="Y935" i="53" s="1"/>
  <c r="U924" i="53"/>
  <c r="V924" i="53" s="1"/>
  <c r="U856" i="53"/>
  <c r="U821" i="53"/>
  <c r="V821" i="53" s="1"/>
  <c r="U816" i="53"/>
  <c r="Y816" i="53" s="1"/>
  <c r="W763" i="53"/>
  <c r="X763" i="53" s="1"/>
  <c r="U733" i="53"/>
  <c r="W706" i="53"/>
  <c r="X706" i="53" s="1"/>
  <c r="W703" i="53"/>
  <c r="X703" i="53" s="1"/>
  <c r="W700" i="53"/>
  <c r="X700" i="53" s="1"/>
  <c r="U693" i="53"/>
  <c r="U688" i="53"/>
  <c r="V688" i="53" s="1"/>
  <c r="U685" i="53"/>
  <c r="Y685" i="53" s="1"/>
  <c r="W683" i="53"/>
  <c r="X683" i="53" s="1"/>
  <c r="W660" i="53"/>
  <c r="X660" i="53" s="1"/>
  <c r="U655" i="53"/>
  <c r="Y655" i="53" s="1"/>
  <c r="U627" i="53"/>
  <c r="V627" i="53" s="1"/>
  <c r="U567" i="53"/>
  <c r="U562" i="53"/>
  <c r="U539" i="53"/>
  <c r="U484" i="53"/>
  <c r="V484" i="53" s="1"/>
  <c r="U470" i="53"/>
  <c r="U463" i="53"/>
  <c r="U441" i="53"/>
  <c r="U414" i="53"/>
  <c r="V414" i="53" s="1"/>
  <c r="U384" i="53"/>
  <c r="V384" i="53" s="1"/>
  <c r="U328" i="53"/>
  <c r="U321" i="53"/>
  <c r="U279" i="53"/>
  <c r="V279" i="53" s="1"/>
  <c r="U272" i="53"/>
  <c r="U269" i="53"/>
  <c r="W217" i="53"/>
  <c r="X217" i="53" s="1"/>
  <c r="U187" i="53"/>
  <c r="U183" i="53"/>
  <c r="U169" i="53"/>
  <c r="U165" i="53"/>
  <c r="Y165" i="53" s="1"/>
  <c r="U143" i="53"/>
  <c r="Y143" i="53" s="1"/>
  <c r="U132" i="53"/>
  <c r="U126" i="53"/>
  <c r="U104" i="53"/>
  <c r="Y104" i="53" s="1"/>
  <c r="U78" i="53"/>
  <c r="V78" i="53" s="1"/>
  <c r="U63" i="53"/>
  <c r="U47" i="53"/>
  <c r="U33" i="53"/>
  <c r="W32" i="53"/>
  <c r="X32" i="53" s="1"/>
  <c r="U29" i="53"/>
  <c r="U21" i="53"/>
  <c r="U19" i="53"/>
  <c r="S401" i="53"/>
  <c r="W401" i="53" s="1"/>
  <c r="X401" i="53" s="1"/>
  <c r="U401" i="53"/>
  <c r="U122" i="53"/>
  <c r="Y122" i="53" s="1"/>
  <c r="S122" i="53"/>
  <c r="W122" i="53" s="1"/>
  <c r="X122" i="53" s="1"/>
  <c r="S46" i="53"/>
  <c r="W46" i="53" s="1"/>
  <c r="X46" i="53" s="1"/>
  <c r="U46" i="53"/>
  <c r="Y46" i="53" s="1"/>
  <c r="U1241" i="53"/>
  <c r="V1241" i="53" s="1"/>
  <c r="U1226" i="53"/>
  <c r="V1226" i="53" s="1"/>
  <c r="U1166" i="53"/>
  <c r="V1166" i="53" s="1"/>
  <c r="U1131" i="53"/>
  <c r="U1075" i="53"/>
  <c r="Y1075" i="53" s="1"/>
  <c r="U1067" i="53"/>
  <c r="U1062" i="53"/>
  <c r="V1062" i="53" s="1"/>
  <c r="U1040" i="53"/>
  <c r="U982" i="53"/>
  <c r="V982" i="53" s="1"/>
  <c r="U975" i="53"/>
  <c r="V975" i="53" s="1"/>
  <c r="U969" i="53"/>
  <c r="V969" i="53" s="1"/>
  <c r="U949" i="53"/>
  <c r="U946" i="53"/>
  <c r="V946" i="53" s="1"/>
  <c r="U943" i="53"/>
  <c r="U941" i="53"/>
  <c r="V941" i="53" s="1"/>
  <c r="U938" i="53"/>
  <c r="U920" i="53"/>
  <c r="V920" i="53" s="1"/>
  <c r="U908" i="53"/>
  <c r="V908" i="53" s="1"/>
  <c r="U903" i="53"/>
  <c r="V903" i="53" s="1"/>
  <c r="U893" i="53"/>
  <c r="W890" i="53"/>
  <c r="X890" i="53" s="1"/>
  <c r="U888" i="53"/>
  <c r="Y888" i="53" s="1"/>
  <c r="U859" i="53"/>
  <c r="Y859" i="53" s="1"/>
  <c r="U659" i="53"/>
  <c r="U473" i="53"/>
  <c r="Y473" i="53" s="1"/>
  <c r="S365" i="53"/>
  <c r="W365" i="53" s="1"/>
  <c r="X365" i="53" s="1"/>
  <c r="U365" i="53"/>
  <c r="Y365" i="53" s="1"/>
  <c r="S291" i="53"/>
  <c r="W291" i="53" s="1"/>
  <c r="X291" i="53" s="1"/>
  <c r="U141" i="53"/>
  <c r="V141" i="53" s="1"/>
  <c r="U128" i="53"/>
  <c r="V128" i="53" s="1"/>
  <c r="U82" i="53"/>
  <c r="V82" i="53" s="1"/>
  <c r="S82" i="53"/>
  <c r="W82" i="53" s="1"/>
  <c r="X82" i="53" s="1"/>
  <c r="U16" i="53"/>
  <c r="Y16" i="53" s="1"/>
  <c r="U13" i="53"/>
  <c r="Y13" i="53" s="1"/>
  <c r="U819" i="53"/>
  <c r="U818" i="53"/>
  <c r="Y818" i="53" s="1"/>
  <c r="U808" i="53"/>
  <c r="Y808" i="53" s="1"/>
  <c r="W796" i="53"/>
  <c r="X796" i="53" s="1"/>
  <c r="U795" i="53"/>
  <c r="W761" i="53"/>
  <c r="X761" i="53" s="1"/>
  <c r="U749" i="53"/>
  <c r="Y749" i="53" s="1"/>
  <c r="W722" i="53"/>
  <c r="X722" i="53" s="1"/>
  <c r="U707" i="53"/>
  <c r="W677" i="53"/>
  <c r="X677" i="53" s="1"/>
  <c r="W674" i="53"/>
  <c r="X674" i="53" s="1"/>
  <c r="W667" i="53"/>
  <c r="X667" i="53" s="1"/>
  <c r="U666" i="53"/>
  <c r="U660" i="53"/>
  <c r="Y660" i="53" s="1"/>
  <c r="W658" i="53"/>
  <c r="X658" i="53" s="1"/>
  <c r="U652" i="53"/>
  <c r="Y652" i="53" s="1"/>
  <c r="U650" i="53"/>
  <c r="U647" i="53"/>
  <c r="Y647" i="53" s="1"/>
  <c r="W641" i="53"/>
  <c r="X641" i="53" s="1"/>
  <c r="U639" i="53"/>
  <c r="Y639" i="53" s="1"/>
  <c r="U621" i="53"/>
  <c r="W613" i="53"/>
  <c r="X613" i="53" s="1"/>
  <c r="S607" i="53"/>
  <c r="W607" i="53" s="1"/>
  <c r="X607" i="53" s="1"/>
  <c r="U607" i="53"/>
  <c r="Y607" i="53" s="1"/>
  <c r="U503" i="53"/>
  <c r="U452" i="53"/>
  <c r="V452" i="53" s="1"/>
  <c r="U446" i="53"/>
  <c r="V446" i="53" s="1"/>
  <c r="U436" i="53"/>
  <c r="V436" i="53" s="1"/>
  <c r="U423" i="53"/>
  <c r="U420" i="53"/>
  <c r="Y420" i="53" s="1"/>
  <c r="U413" i="53"/>
  <c r="Y413" i="53" s="1"/>
  <c r="U408" i="53"/>
  <c r="U326" i="53"/>
  <c r="Y326" i="53" s="1"/>
  <c r="U306" i="53"/>
  <c r="U298" i="53"/>
  <c r="V298" i="53" s="1"/>
  <c r="U251" i="53"/>
  <c r="Y251" i="53" s="1"/>
  <c r="U213" i="53"/>
  <c r="V211" i="53"/>
  <c r="U86" i="53"/>
  <c r="U69" i="53"/>
  <c r="U65" i="53"/>
  <c r="S45" i="53"/>
  <c r="W45" i="53" s="1"/>
  <c r="X45" i="53" s="1"/>
  <c r="U45" i="53"/>
  <c r="V45" i="53" s="1"/>
  <c r="S43" i="53"/>
  <c r="U43" i="53"/>
  <c r="S24" i="53"/>
  <c r="W24" i="53" s="1"/>
  <c r="X24" i="53" s="1"/>
  <c r="U24" i="53"/>
  <c r="S14" i="53"/>
  <c r="W14" i="53" s="1"/>
  <c r="X14" i="53" s="1"/>
  <c r="U14" i="53"/>
  <c r="W1226" i="53"/>
  <c r="X1226" i="53" s="1"/>
  <c r="W1202" i="53"/>
  <c r="X1202" i="53" s="1"/>
  <c r="W1174" i="53"/>
  <c r="X1174" i="53" s="1"/>
  <c r="W1121" i="53"/>
  <c r="X1121" i="53" s="1"/>
  <c r="W1073" i="53"/>
  <c r="X1073" i="53" s="1"/>
  <c r="S992" i="53"/>
  <c r="W992" i="53" s="1"/>
  <c r="X992" i="53" s="1"/>
  <c r="W989" i="53"/>
  <c r="X989" i="53" s="1"/>
  <c r="W973" i="53"/>
  <c r="X973" i="53" s="1"/>
  <c r="W950" i="53"/>
  <c r="X950" i="53" s="1"/>
  <c r="W922" i="53"/>
  <c r="X922" i="53" s="1"/>
  <c r="W911" i="53"/>
  <c r="X911" i="53" s="1"/>
  <c r="W897" i="53"/>
  <c r="X897" i="53" s="1"/>
  <c r="W874" i="53"/>
  <c r="X874" i="53" s="1"/>
  <c r="U1369" i="53"/>
  <c r="Y1369" i="53" s="1"/>
  <c r="U1365" i="53"/>
  <c r="V1365" i="53" s="1"/>
  <c r="U1361" i="53"/>
  <c r="U1357" i="53"/>
  <c r="Y1357" i="53" s="1"/>
  <c r="U1353" i="53"/>
  <c r="Y1353" i="53" s="1"/>
  <c r="U1349" i="53"/>
  <c r="V1349" i="53" s="1"/>
  <c r="U1345" i="53"/>
  <c r="U1341" i="53"/>
  <c r="V1341" i="53" s="1"/>
  <c r="U1337" i="53"/>
  <c r="V1337" i="53" s="1"/>
  <c r="U1333" i="53"/>
  <c r="V1333" i="53" s="1"/>
  <c r="U1329" i="53"/>
  <c r="U1325" i="53"/>
  <c r="Y1325" i="53" s="1"/>
  <c r="U1321" i="53"/>
  <c r="V1321" i="53" s="1"/>
  <c r="U1317" i="53"/>
  <c r="U1313" i="53"/>
  <c r="U1309" i="53"/>
  <c r="U1305" i="53"/>
  <c r="U1301" i="53"/>
  <c r="Y1301" i="53" s="1"/>
  <c r="U1297" i="53"/>
  <c r="U1293" i="53"/>
  <c r="V1293" i="53" s="1"/>
  <c r="U1289" i="53"/>
  <c r="V1289" i="53" s="1"/>
  <c r="U1285" i="53"/>
  <c r="Y1285" i="53" s="1"/>
  <c r="U1279" i="53"/>
  <c r="U1278" i="53"/>
  <c r="U1277" i="53"/>
  <c r="V1277" i="53" s="1"/>
  <c r="U1276" i="53"/>
  <c r="V1276" i="53" s="1"/>
  <c r="U1275" i="53"/>
  <c r="U1274" i="53"/>
  <c r="Y1274" i="53" s="1"/>
  <c r="U1273" i="53"/>
  <c r="V1273" i="53" s="1"/>
  <c r="U1272" i="53"/>
  <c r="Y1272" i="53" s="1"/>
  <c r="U1271" i="53"/>
  <c r="U1270" i="53"/>
  <c r="V1270" i="53" s="1"/>
  <c r="U1269" i="53"/>
  <c r="V1269" i="53" s="1"/>
  <c r="U1268" i="53"/>
  <c r="Y1268" i="53" s="1"/>
  <c r="U1267" i="53"/>
  <c r="U1266" i="53"/>
  <c r="Y1266" i="53" s="1"/>
  <c r="U1265" i="53"/>
  <c r="V1265" i="53" s="1"/>
  <c r="U1264" i="53"/>
  <c r="Y1264" i="53" s="1"/>
  <c r="U1263" i="53"/>
  <c r="U1262" i="53"/>
  <c r="U1261" i="53"/>
  <c r="V1261" i="53" s="1"/>
  <c r="U1260" i="53"/>
  <c r="Y1260" i="53" s="1"/>
  <c r="U1259" i="53"/>
  <c r="U1258" i="53"/>
  <c r="Y1258" i="53" s="1"/>
  <c r="U1257" i="53"/>
  <c r="V1257" i="53" s="1"/>
  <c r="U1234" i="53"/>
  <c r="V1234" i="53" s="1"/>
  <c r="W1227" i="53"/>
  <c r="X1227" i="53" s="1"/>
  <c r="U1212" i="53"/>
  <c r="V1212" i="53" s="1"/>
  <c r="W1209" i="53"/>
  <c r="X1209" i="53" s="1"/>
  <c r="U1174" i="53"/>
  <c r="Y1174" i="53" s="1"/>
  <c r="W1172" i="53"/>
  <c r="X1172" i="53" s="1"/>
  <c r="U1155" i="53"/>
  <c r="V1155" i="53" s="1"/>
  <c r="W1137" i="53"/>
  <c r="X1137" i="53" s="1"/>
  <c r="W1130" i="53"/>
  <c r="X1130" i="53" s="1"/>
  <c r="W1123" i="53"/>
  <c r="X1123" i="53" s="1"/>
  <c r="W1115" i="53"/>
  <c r="X1115" i="53" s="1"/>
  <c r="U1114" i="53"/>
  <c r="Y1114" i="53" s="1"/>
  <c r="W1109" i="53"/>
  <c r="X1109" i="53" s="1"/>
  <c r="U1107" i="53"/>
  <c r="V1107" i="53" s="1"/>
  <c r="W1088" i="53"/>
  <c r="X1088" i="53" s="1"/>
  <c r="U1079" i="53"/>
  <c r="U1025" i="53"/>
  <c r="U985" i="53"/>
  <c r="Y985" i="53" s="1"/>
  <c r="W981" i="53"/>
  <c r="X981" i="53" s="1"/>
  <c r="U980" i="53"/>
  <c r="V980" i="53" s="1"/>
  <c r="U976" i="53"/>
  <c r="V976" i="53" s="1"/>
  <c r="W974" i="53"/>
  <c r="X974" i="53" s="1"/>
  <c r="U940" i="53"/>
  <c r="V940" i="53" s="1"/>
  <c r="U929" i="53"/>
  <c r="U922" i="53"/>
  <c r="S920" i="53"/>
  <c r="W920" i="53" s="1"/>
  <c r="X920" i="53" s="1"/>
  <c r="U917" i="53"/>
  <c r="V917" i="53" s="1"/>
  <c r="U891" i="53"/>
  <c r="U890" i="53"/>
  <c r="W880" i="53"/>
  <c r="X880" i="53" s="1"/>
  <c r="U877" i="53"/>
  <c r="Y877" i="53" s="1"/>
  <c r="U858" i="53"/>
  <c r="W827" i="53"/>
  <c r="X827" i="53" s="1"/>
  <c r="U826" i="53"/>
  <c r="Y826" i="53" s="1"/>
  <c r="W822" i="53"/>
  <c r="X822" i="53" s="1"/>
  <c r="W779" i="53"/>
  <c r="X779" i="53" s="1"/>
  <c r="U778" i="53"/>
  <c r="W770" i="53"/>
  <c r="X770" i="53" s="1"/>
  <c r="W762" i="53"/>
  <c r="X762" i="53" s="1"/>
  <c r="U757" i="53"/>
  <c r="Y757" i="53" s="1"/>
  <c r="U752" i="53"/>
  <c r="U738" i="53"/>
  <c r="W682" i="53"/>
  <c r="X682" i="53" s="1"/>
  <c r="U677" i="53"/>
  <c r="Y677" i="53" s="1"/>
  <c r="U674" i="53"/>
  <c r="U667" i="53"/>
  <c r="Y667" i="53" s="1"/>
  <c r="W651" i="53"/>
  <c r="X651" i="53" s="1"/>
  <c r="U640" i="53"/>
  <c r="U613" i="53"/>
  <c r="S446" i="53"/>
  <c r="W446" i="53" s="1"/>
  <c r="X446" i="53" s="1"/>
  <c r="U382" i="53"/>
  <c r="W568" i="53"/>
  <c r="X568" i="53" s="1"/>
  <c r="W546" i="53"/>
  <c r="X546" i="53" s="1"/>
  <c r="U527" i="53"/>
  <c r="W510" i="53"/>
  <c r="X510" i="53" s="1"/>
  <c r="W506" i="53"/>
  <c r="X506" i="53" s="1"/>
  <c r="W497" i="53"/>
  <c r="X497" i="53" s="1"/>
  <c r="W493" i="53"/>
  <c r="X493" i="53" s="1"/>
  <c r="U485" i="53"/>
  <c r="Y485" i="53" s="1"/>
  <c r="W476" i="53"/>
  <c r="X476" i="53" s="1"/>
  <c r="U464" i="53"/>
  <c r="W462" i="53"/>
  <c r="X462" i="53" s="1"/>
  <c r="W433" i="53"/>
  <c r="X433" i="53" s="1"/>
  <c r="U424" i="53"/>
  <c r="W407" i="53"/>
  <c r="X407" i="53" s="1"/>
  <c r="U391" i="53"/>
  <c r="U342" i="53"/>
  <c r="W338" i="53"/>
  <c r="X338" i="53" s="1"/>
  <c r="U293" i="53"/>
  <c r="Y293" i="53" s="1"/>
  <c r="W288" i="53"/>
  <c r="X288" i="53" s="1"/>
  <c r="U259" i="53"/>
  <c r="V259" i="53" s="1"/>
  <c r="U255" i="53"/>
  <c r="U247" i="53"/>
  <c r="V247" i="53" s="1"/>
  <c r="U223" i="53"/>
  <c r="Y223" i="53" s="1"/>
  <c r="U205" i="53"/>
  <c r="V205" i="53" s="1"/>
  <c r="U185" i="53"/>
  <c r="V185" i="53" s="1"/>
  <c r="U181" i="53"/>
  <c r="Y181" i="53" s="1"/>
  <c r="U173" i="53"/>
  <c r="W149" i="53"/>
  <c r="X149" i="53" s="1"/>
  <c r="W136" i="53"/>
  <c r="X136" i="53" s="1"/>
  <c r="W93" i="53"/>
  <c r="X93" i="53" s="1"/>
  <c r="U67" i="53"/>
  <c r="U593" i="53"/>
  <c r="V593" i="53" s="1"/>
  <c r="U591" i="53"/>
  <c r="U582" i="53"/>
  <c r="U551" i="53"/>
  <c r="V551" i="53" s="1"/>
  <c r="U546" i="53"/>
  <c r="U518" i="53"/>
  <c r="W517" i="53"/>
  <c r="X517" i="53" s="1"/>
  <c r="U514" i="53"/>
  <c r="W513" i="53"/>
  <c r="X513" i="53" s="1"/>
  <c r="U508" i="53"/>
  <c r="U491" i="53"/>
  <c r="Y491" i="53" s="1"/>
  <c r="W490" i="53"/>
  <c r="X490" i="53" s="1"/>
  <c r="W488" i="53"/>
  <c r="X488" i="53" s="1"/>
  <c r="U487" i="53"/>
  <c r="W486" i="53"/>
  <c r="X486" i="53" s="1"/>
  <c r="W483" i="53"/>
  <c r="X483" i="53" s="1"/>
  <c r="W480" i="53"/>
  <c r="X480" i="53" s="1"/>
  <c r="U479" i="53"/>
  <c r="W478" i="53"/>
  <c r="X478" i="53" s="1"/>
  <c r="U476" i="53"/>
  <c r="W469" i="53"/>
  <c r="X469" i="53" s="1"/>
  <c r="W466" i="53"/>
  <c r="X466" i="53" s="1"/>
  <c r="U462" i="53"/>
  <c r="V462" i="53" s="1"/>
  <c r="W454" i="53"/>
  <c r="X454" i="53" s="1"/>
  <c r="U438" i="53"/>
  <c r="U437" i="53"/>
  <c r="W434" i="53"/>
  <c r="X434" i="53" s="1"/>
  <c r="W427" i="53"/>
  <c r="X427" i="53" s="1"/>
  <c r="W423" i="53"/>
  <c r="X423" i="53" s="1"/>
  <c r="U422" i="53"/>
  <c r="U407" i="53"/>
  <c r="V407" i="53" s="1"/>
  <c r="W382" i="53"/>
  <c r="X382" i="53" s="1"/>
  <c r="W377" i="53"/>
  <c r="X377" i="53" s="1"/>
  <c r="U376" i="53"/>
  <c r="U358" i="53"/>
  <c r="V358" i="53" s="1"/>
  <c r="U351" i="53"/>
  <c r="W339" i="53"/>
  <c r="X339" i="53" s="1"/>
  <c r="W324" i="53"/>
  <c r="X324" i="53" s="1"/>
  <c r="U322" i="53"/>
  <c r="V322" i="53" s="1"/>
  <c r="U291" i="53"/>
  <c r="U288" i="53"/>
  <c r="W186" i="53"/>
  <c r="X186" i="53" s="1"/>
  <c r="W175" i="53"/>
  <c r="X175" i="53" s="1"/>
  <c r="W137" i="53"/>
  <c r="X137" i="53" s="1"/>
  <c r="W128" i="53"/>
  <c r="X128" i="53" s="1"/>
  <c r="W40" i="53"/>
  <c r="X40" i="53" s="1"/>
  <c r="U36" i="53"/>
  <c r="U27" i="53"/>
  <c r="U961" i="53"/>
  <c r="S961" i="53"/>
  <c r="S850" i="53"/>
  <c r="W850" i="53" s="1"/>
  <c r="X850" i="53" s="1"/>
  <c r="U1395" i="53"/>
  <c r="Y1395" i="53" s="1"/>
  <c r="U1394" i="53"/>
  <c r="U1393" i="53"/>
  <c r="V1393" i="53" s="1"/>
  <c r="U1367" i="53"/>
  <c r="Y1367" i="53" s="1"/>
  <c r="U1363" i="53"/>
  <c r="U1359" i="53"/>
  <c r="Y1359" i="53" s="1"/>
  <c r="U1355" i="53"/>
  <c r="Y1355" i="53" s="1"/>
  <c r="U1351" i="53"/>
  <c r="Y1351" i="53" s="1"/>
  <c r="U1347" i="53"/>
  <c r="U1343" i="53"/>
  <c r="V1343" i="53" s="1"/>
  <c r="U1339" i="53"/>
  <c r="V1339" i="53" s="1"/>
  <c r="U1335" i="53"/>
  <c r="Y1335" i="53" s="1"/>
  <c r="U1331" i="53"/>
  <c r="V1331" i="53" s="1"/>
  <c r="U1327" i="53"/>
  <c r="V1327" i="53" s="1"/>
  <c r="U1323" i="53"/>
  <c r="U1319" i="53"/>
  <c r="Y1319" i="53" s="1"/>
  <c r="U1315" i="53"/>
  <c r="U1311" i="53"/>
  <c r="V1311" i="53" s="1"/>
  <c r="U1307" i="53"/>
  <c r="U1303" i="53"/>
  <c r="Y1303" i="53" s="1"/>
  <c r="U1299" i="53"/>
  <c r="V1299" i="53" s="1"/>
  <c r="U1295" i="53"/>
  <c r="U1291" i="53"/>
  <c r="Y1291" i="53" s="1"/>
  <c r="U1287" i="53"/>
  <c r="V1287" i="53" s="1"/>
  <c r="U1283" i="53"/>
  <c r="Y1283" i="53" s="1"/>
  <c r="U1236" i="53"/>
  <c r="U1221" i="53"/>
  <c r="V1221" i="53" s="1"/>
  <c r="U1195" i="53"/>
  <c r="Y1195" i="53" s="1"/>
  <c r="W1116" i="53"/>
  <c r="X1116" i="53" s="1"/>
  <c r="U1112" i="53"/>
  <c r="Y1112" i="53" s="1"/>
  <c r="U1106" i="53"/>
  <c r="Y1106" i="53" s="1"/>
  <c r="W1095" i="53"/>
  <c r="X1095" i="53" s="1"/>
  <c r="U1046" i="53"/>
  <c r="V1046" i="53" s="1"/>
  <c r="U1035" i="53"/>
  <c r="U1020" i="53"/>
  <c r="V1020" i="53" s="1"/>
  <c r="U972" i="53"/>
  <c r="V972" i="53" s="1"/>
  <c r="U952" i="53"/>
  <c r="V952" i="53" s="1"/>
  <c r="U945" i="53"/>
  <c r="U932" i="53"/>
  <c r="V932" i="53" s="1"/>
  <c r="U636" i="53"/>
  <c r="Y636" i="53" s="1"/>
  <c r="W636" i="53"/>
  <c r="X636" i="53" s="1"/>
  <c r="U604" i="53"/>
  <c r="S604" i="53"/>
  <c r="S569" i="53"/>
  <c r="W569" i="53" s="1"/>
  <c r="X569" i="53" s="1"/>
  <c r="U445" i="53"/>
  <c r="S445" i="53"/>
  <c r="U429" i="53"/>
  <c r="Y429" i="53" s="1"/>
  <c r="S429" i="53"/>
  <c r="W429" i="53" s="1"/>
  <c r="X429" i="53" s="1"/>
  <c r="S412" i="53"/>
  <c r="W412" i="53" s="1"/>
  <c r="X412" i="53" s="1"/>
  <c r="U412" i="53"/>
  <c r="V412" i="53" s="1"/>
  <c r="U357" i="53"/>
  <c r="V357" i="53" s="1"/>
  <c r="W357" i="53"/>
  <c r="X357" i="53" s="1"/>
  <c r="S313" i="53"/>
  <c r="W313" i="53" s="1"/>
  <c r="X313" i="53" s="1"/>
  <c r="U313" i="53"/>
  <c r="Y313" i="53" s="1"/>
  <c r="Y183" i="53"/>
  <c r="V183" i="53"/>
  <c r="V46" i="53"/>
  <c r="U1368" i="53"/>
  <c r="V1368" i="53" s="1"/>
  <c r="U1364" i="53"/>
  <c r="V1364" i="53" s="1"/>
  <c r="U1360" i="53"/>
  <c r="U1356" i="53"/>
  <c r="U1352" i="53"/>
  <c r="V1352" i="53" s="1"/>
  <c r="U1348" i="53"/>
  <c r="Y1348" i="53" s="1"/>
  <c r="U1344" i="53"/>
  <c r="U1340" i="53"/>
  <c r="U1336" i="53"/>
  <c r="V1336" i="53" s="1"/>
  <c r="U1332" i="53"/>
  <c r="Y1332" i="53" s="1"/>
  <c r="U1328" i="53"/>
  <c r="Y1328" i="53" s="1"/>
  <c r="U1324" i="53"/>
  <c r="U1320" i="53"/>
  <c r="V1320" i="53" s="1"/>
  <c r="U1316" i="53"/>
  <c r="U1312" i="53"/>
  <c r="V1312" i="53" s="1"/>
  <c r="U1308" i="53"/>
  <c r="U1304" i="53"/>
  <c r="V1304" i="53" s="1"/>
  <c r="U1300" i="53"/>
  <c r="U1296" i="53"/>
  <c r="U1292" i="53"/>
  <c r="U1288" i="53"/>
  <c r="Y1288" i="53" s="1"/>
  <c r="U1284" i="53"/>
  <c r="V1284" i="53" s="1"/>
  <c r="W1249" i="53"/>
  <c r="X1249" i="53" s="1"/>
  <c r="W1241" i="53"/>
  <c r="X1241" i="53" s="1"/>
  <c r="W1237" i="53"/>
  <c r="X1237" i="53" s="1"/>
  <c r="U1227" i="53"/>
  <c r="V1227" i="53" s="1"/>
  <c r="U1219" i="53"/>
  <c r="V1219" i="53" s="1"/>
  <c r="W1217" i="53"/>
  <c r="X1217" i="53" s="1"/>
  <c r="U1205" i="53"/>
  <c r="Y1205" i="53" s="1"/>
  <c r="U1193" i="53"/>
  <c r="V1193" i="53" s="1"/>
  <c r="U1186" i="53"/>
  <c r="V1186" i="53" s="1"/>
  <c r="U1185" i="53"/>
  <c r="W1183" i="53"/>
  <c r="X1183" i="53" s="1"/>
  <c r="W1170" i="53"/>
  <c r="X1170" i="53" s="1"/>
  <c r="U1161" i="53"/>
  <c r="U1147" i="53"/>
  <c r="V1147" i="53" s="1"/>
  <c r="W1143" i="53"/>
  <c r="X1143" i="53" s="1"/>
  <c r="W1135" i="53"/>
  <c r="X1135" i="53" s="1"/>
  <c r="U1123" i="53"/>
  <c r="V1123" i="53" s="1"/>
  <c r="W1122" i="53"/>
  <c r="X1122" i="53" s="1"/>
  <c r="U1120" i="53"/>
  <c r="W1117" i="53"/>
  <c r="X1117" i="53" s="1"/>
  <c r="U1116" i="53"/>
  <c r="W1111" i="53"/>
  <c r="X1111" i="53" s="1"/>
  <c r="U1104" i="53"/>
  <c r="V1104" i="53" s="1"/>
  <c r="U1103" i="53"/>
  <c r="V1103" i="53" s="1"/>
  <c r="W1100" i="53"/>
  <c r="X1100" i="53" s="1"/>
  <c r="U1095" i="53"/>
  <c r="V1095" i="53" s="1"/>
  <c r="U1093" i="53"/>
  <c r="Y1093" i="53" s="1"/>
  <c r="U1088" i="53"/>
  <c r="V1088" i="53" s="1"/>
  <c r="U1073" i="53"/>
  <c r="U1065" i="53"/>
  <c r="V1065" i="53" s="1"/>
  <c r="U1058" i="53"/>
  <c r="U1054" i="53"/>
  <c r="U1043" i="53"/>
  <c r="W1042" i="53"/>
  <c r="X1042" i="53" s="1"/>
  <c r="U1036" i="53"/>
  <c r="V1036" i="53" s="1"/>
  <c r="U1032" i="53"/>
  <c r="V1032" i="53" s="1"/>
  <c r="U1026" i="53"/>
  <c r="V1026" i="53" s="1"/>
  <c r="U1015" i="53"/>
  <c r="U996" i="53"/>
  <c r="U973" i="53"/>
  <c r="W971" i="53"/>
  <c r="X971" i="53" s="1"/>
  <c r="U970" i="53"/>
  <c r="V970" i="53" s="1"/>
  <c r="W965" i="53"/>
  <c r="X965" i="53" s="1"/>
  <c r="W962" i="53"/>
  <c r="X962" i="53" s="1"/>
  <c r="U937" i="53"/>
  <c r="U933" i="53"/>
  <c r="V933" i="53" s="1"/>
  <c r="U906" i="53"/>
  <c r="U901" i="53"/>
  <c r="U896" i="53"/>
  <c r="W882" i="53"/>
  <c r="X882" i="53" s="1"/>
  <c r="U867" i="53"/>
  <c r="U864" i="53"/>
  <c r="W857" i="53"/>
  <c r="X857" i="53" s="1"/>
  <c r="U835" i="53"/>
  <c r="V835" i="53" s="1"/>
  <c r="U834" i="53"/>
  <c r="U829" i="53"/>
  <c r="Y829" i="53" s="1"/>
  <c r="U813" i="53"/>
  <c r="W810" i="53"/>
  <c r="X810" i="53" s="1"/>
  <c r="U805" i="53"/>
  <c r="U803" i="53"/>
  <c r="W794" i="53"/>
  <c r="X794" i="53" s="1"/>
  <c r="W789" i="53"/>
  <c r="X789" i="53" s="1"/>
  <c r="V48" i="53"/>
  <c r="Y48" i="53"/>
  <c r="W1250" i="53"/>
  <c r="X1250" i="53" s="1"/>
  <c r="W1246" i="53"/>
  <c r="X1246" i="53" s="1"/>
  <c r="W1230" i="53"/>
  <c r="X1230" i="53" s="1"/>
  <c r="U1213" i="53"/>
  <c r="V1213" i="53" s="1"/>
  <c r="U1203" i="53"/>
  <c r="V1203" i="53" s="1"/>
  <c r="U1202" i="53"/>
  <c r="V1202" i="53" s="1"/>
  <c r="W1200" i="53"/>
  <c r="X1200" i="53" s="1"/>
  <c r="U1180" i="53"/>
  <c r="V1180" i="53" s="1"/>
  <c r="U1170" i="53"/>
  <c r="V1170" i="53" s="1"/>
  <c r="W1168" i="53"/>
  <c r="X1168" i="53" s="1"/>
  <c r="U1159" i="53"/>
  <c r="W1142" i="53"/>
  <c r="X1142" i="53" s="1"/>
  <c r="W1136" i="53"/>
  <c r="X1136" i="53" s="1"/>
  <c r="U1135" i="53"/>
  <c r="V1135" i="53" s="1"/>
  <c r="W1126" i="53"/>
  <c r="X1126" i="53" s="1"/>
  <c r="U1110" i="53"/>
  <c r="W1099" i="53"/>
  <c r="X1099" i="53" s="1"/>
  <c r="U1098" i="53"/>
  <c r="V1098" i="53" s="1"/>
  <c r="U1097" i="53"/>
  <c r="W1094" i="53"/>
  <c r="X1094" i="53" s="1"/>
  <c r="W1092" i="53"/>
  <c r="X1092" i="53" s="1"/>
  <c r="U1081" i="53"/>
  <c r="W1080" i="53"/>
  <c r="X1080" i="53" s="1"/>
  <c r="U1078" i="53"/>
  <c r="W1039" i="53"/>
  <c r="X1039" i="53" s="1"/>
  <c r="U1022" i="53"/>
  <c r="V1022" i="53" s="1"/>
  <c r="W1021" i="53"/>
  <c r="X1021" i="53" s="1"/>
  <c r="V1009" i="53"/>
  <c r="U1007" i="53"/>
  <c r="V1007" i="53" s="1"/>
  <c r="W1006" i="53"/>
  <c r="X1006" i="53" s="1"/>
  <c r="U986" i="53"/>
  <c r="U983" i="53"/>
  <c r="U978" i="53"/>
  <c r="U957" i="53"/>
  <c r="V957" i="53" s="1"/>
  <c r="U956" i="53"/>
  <c r="V956" i="53" s="1"/>
  <c r="U951" i="53"/>
  <c r="U944" i="53"/>
  <c r="V944" i="53" s="1"/>
  <c r="S944" i="53"/>
  <c r="W944" i="53" s="1"/>
  <c r="X944" i="53" s="1"/>
  <c r="S936" i="53"/>
  <c r="W936" i="53" s="1"/>
  <c r="X936" i="53" s="1"/>
  <c r="W932" i="53"/>
  <c r="X932" i="53" s="1"/>
  <c r="U930" i="53"/>
  <c r="S925" i="53"/>
  <c r="W925" i="53" s="1"/>
  <c r="X925" i="53" s="1"/>
  <c r="U925" i="53"/>
  <c r="W910" i="53"/>
  <c r="X910" i="53" s="1"/>
  <c r="W898" i="53"/>
  <c r="X898" i="53" s="1"/>
  <c r="W858" i="53"/>
  <c r="X858" i="53" s="1"/>
  <c r="U850" i="53"/>
  <c r="U845" i="53"/>
  <c r="U832" i="53"/>
  <c r="W820" i="53"/>
  <c r="X820" i="53" s="1"/>
  <c r="W815" i="53"/>
  <c r="X815" i="53" s="1"/>
  <c r="W811" i="53"/>
  <c r="X811" i="53" s="1"/>
  <c r="W807" i="53"/>
  <c r="X807" i="53" s="1"/>
  <c r="U765" i="53"/>
  <c r="V765" i="53" s="1"/>
  <c r="U760" i="53"/>
  <c r="Y760" i="53" s="1"/>
  <c r="S698" i="53"/>
  <c r="W698" i="53" s="1"/>
  <c r="X698" i="53" s="1"/>
  <c r="U603" i="53"/>
  <c r="V603" i="53" s="1"/>
  <c r="S603" i="53"/>
  <c r="W603" i="53" s="1"/>
  <c r="X603" i="53" s="1"/>
  <c r="S573" i="53"/>
  <c r="W573" i="53" s="1"/>
  <c r="X573" i="53" s="1"/>
  <c r="S529" i="53"/>
  <c r="W529" i="53" s="1"/>
  <c r="X529" i="53" s="1"/>
  <c r="U505" i="53"/>
  <c r="V505" i="53" s="1"/>
  <c r="Y247" i="53"/>
  <c r="Y185" i="53"/>
  <c r="V181" i="53"/>
  <c r="U120" i="53"/>
  <c r="Y120" i="53" s="1"/>
  <c r="S120" i="53"/>
  <c r="W120" i="53" s="1"/>
  <c r="X120" i="53" s="1"/>
  <c r="U114" i="53"/>
  <c r="S114" i="53"/>
  <c r="W114" i="53" s="1"/>
  <c r="X114" i="53" s="1"/>
  <c r="U965" i="53"/>
  <c r="Y965" i="53" s="1"/>
  <c r="U959" i="53"/>
  <c r="U954" i="53"/>
  <c r="W949" i="53"/>
  <c r="X949" i="53" s="1"/>
  <c r="W948" i="53"/>
  <c r="X948" i="53" s="1"/>
  <c r="W931" i="53"/>
  <c r="X931" i="53" s="1"/>
  <c r="U928" i="53"/>
  <c r="V928" i="53" s="1"/>
  <c r="U921" i="53"/>
  <c r="Y921" i="53" s="1"/>
  <c r="U911" i="53"/>
  <c r="V911" i="53" s="1"/>
  <c r="U909" i="53"/>
  <c r="Y909" i="53" s="1"/>
  <c r="U898" i="53"/>
  <c r="U882" i="53"/>
  <c r="Y882" i="53" s="1"/>
  <c r="U875" i="53"/>
  <c r="V875" i="53" s="1"/>
  <c r="U874" i="53"/>
  <c r="Y874" i="53" s="1"/>
  <c r="U872" i="53"/>
  <c r="U869" i="53"/>
  <c r="Y869" i="53" s="1"/>
  <c r="W864" i="53"/>
  <c r="X864" i="53" s="1"/>
  <c r="U861" i="53"/>
  <c r="Y861" i="53" s="1"/>
  <c r="W844" i="53"/>
  <c r="X844" i="53" s="1"/>
  <c r="U843" i="53"/>
  <c r="V843" i="53" s="1"/>
  <c r="U842" i="53"/>
  <c r="Y842" i="53" s="1"/>
  <c r="U840" i="53"/>
  <c r="U837" i="53"/>
  <c r="W831" i="53"/>
  <c r="X831" i="53" s="1"/>
  <c r="U824" i="53"/>
  <c r="Y824" i="53" s="1"/>
  <c r="W816" i="53"/>
  <c r="X816" i="53" s="1"/>
  <c r="U811" i="53"/>
  <c r="U810" i="53"/>
  <c r="Y810" i="53" s="1"/>
  <c r="U802" i="53"/>
  <c r="Y802" i="53" s="1"/>
  <c r="U781" i="53"/>
  <c r="Y781" i="53" s="1"/>
  <c r="U773" i="53"/>
  <c r="W769" i="53"/>
  <c r="X769" i="53" s="1"/>
  <c r="U768" i="53"/>
  <c r="V768" i="53" s="1"/>
  <c r="W758" i="53"/>
  <c r="X758" i="53" s="1"/>
  <c r="W756" i="53"/>
  <c r="X756" i="53" s="1"/>
  <c r="U755" i="53"/>
  <c r="V755" i="53" s="1"/>
  <c r="W746" i="53"/>
  <c r="X746" i="53" s="1"/>
  <c r="U741" i="53"/>
  <c r="W730" i="53"/>
  <c r="X730" i="53" s="1"/>
  <c r="U699" i="53"/>
  <c r="U680" i="53"/>
  <c r="Y680" i="53" s="1"/>
  <c r="U669" i="53"/>
  <c r="S661" i="53"/>
  <c r="W661" i="53" s="1"/>
  <c r="X661" i="53" s="1"/>
  <c r="S621" i="53"/>
  <c r="W621" i="53"/>
  <c r="X621" i="53" s="1"/>
  <c r="S596" i="53"/>
  <c r="W596" i="53" s="1"/>
  <c r="X596" i="53" s="1"/>
  <c r="S585" i="53"/>
  <c r="W585" i="53" s="1"/>
  <c r="X585" i="53" s="1"/>
  <c r="U561" i="53"/>
  <c r="Y561" i="53" s="1"/>
  <c r="U535" i="53"/>
  <c r="U530" i="53"/>
  <c r="U524" i="53"/>
  <c r="Y524" i="53" s="1"/>
  <c r="U502" i="53"/>
  <c r="V502" i="53" s="1"/>
  <c r="U496" i="53"/>
  <c r="U486" i="53"/>
  <c r="S396" i="53"/>
  <c r="W396" i="53" s="1"/>
  <c r="X396" i="53" s="1"/>
  <c r="U396" i="53"/>
  <c r="W370" i="53"/>
  <c r="X370" i="53" s="1"/>
  <c r="U370" i="53"/>
  <c r="W285" i="53"/>
  <c r="X285" i="53" s="1"/>
  <c r="U285" i="53"/>
  <c r="V285" i="53" s="1"/>
  <c r="U182" i="53"/>
  <c r="W182" i="53"/>
  <c r="X182" i="53" s="1"/>
  <c r="S42" i="53"/>
  <c r="W42" i="53" s="1"/>
  <c r="X42" i="53" s="1"/>
  <c r="U42" i="53"/>
  <c r="V26" i="53"/>
  <c r="Y26" i="53"/>
  <c r="U744" i="53"/>
  <c r="Y744" i="53" s="1"/>
  <c r="U698" i="53"/>
  <c r="V698" i="53" s="1"/>
  <c r="U696" i="53"/>
  <c r="U618" i="53"/>
  <c r="V618" i="53" s="1"/>
  <c r="U600" i="53"/>
  <c r="V600" i="53" s="1"/>
  <c r="S553" i="53"/>
  <c r="W553" i="53" s="1"/>
  <c r="X553" i="53" s="1"/>
  <c r="U548" i="53"/>
  <c r="U545" i="53"/>
  <c r="V545" i="53" s="1"/>
  <c r="U529" i="53"/>
  <c r="U513" i="53"/>
  <c r="V513" i="53" s="1"/>
  <c r="U511" i="53"/>
  <c r="U507" i="53"/>
  <c r="Y507" i="53" s="1"/>
  <c r="U397" i="53"/>
  <c r="V397" i="53" s="1"/>
  <c r="W397" i="53"/>
  <c r="X397" i="53" s="1"/>
  <c r="S358" i="53"/>
  <c r="W358" i="53" s="1"/>
  <c r="X358" i="53" s="1"/>
  <c r="Y255" i="53"/>
  <c r="V255" i="53"/>
  <c r="U246" i="53"/>
  <c r="Y246" i="53" s="1"/>
  <c r="W246" i="53"/>
  <c r="X246" i="53" s="1"/>
  <c r="U184" i="53"/>
  <c r="W184" i="53"/>
  <c r="X184" i="53" s="1"/>
  <c r="S52" i="53"/>
  <c r="W52" i="53" s="1"/>
  <c r="X52" i="53" s="1"/>
  <c r="U52" i="53"/>
  <c r="V52" i="53" s="1"/>
  <c r="S44" i="53"/>
  <c r="U44" i="53"/>
  <c r="U789" i="53"/>
  <c r="Y789" i="53" s="1"/>
  <c r="U784" i="53"/>
  <c r="Y784" i="53" s="1"/>
  <c r="U776" i="53"/>
  <c r="W773" i="53"/>
  <c r="X773" i="53" s="1"/>
  <c r="W768" i="53"/>
  <c r="X768" i="53" s="1"/>
  <c r="U763" i="53"/>
  <c r="Y763" i="53" s="1"/>
  <c r="U762" i="53"/>
  <c r="W747" i="53"/>
  <c r="X747" i="53" s="1"/>
  <c r="U739" i="53"/>
  <c r="Y739" i="53" s="1"/>
  <c r="U736" i="53"/>
  <c r="Y736" i="53" s="1"/>
  <c r="W731" i="53"/>
  <c r="X731" i="53" s="1"/>
  <c r="U725" i="53"/>
  <c r="U722" i="53"/>
  <c r="Y722" i="53" s="1"/>
  <c r="U704" i="53"/>
  <c r="Y704" i="53" s="1"/>
  <c r="U701" i="53"/>
  <c r="W692" i="53"/>
  <c r="X692" i="53" s="1"/>
  <c r="U691" i="53"/>
  <c r="Y691" i="53" s="1"/>
  <c r="U690" i="53"/>
  <c r="Y690" i="53" s="1"/>
  <c r="W687" i="53"/>
  <c r="X687" i="53" s="1"/>
  <c r="U683" i="53"/>
  <c r="Y683" i="53" s="1"/>
  <c r="U682" i="53"/>
  <c r="V682" i="53" s="1"/>
  <c r="W679" i="53"/>
  <c r="X679" i="53" s="1"/>
  <c r="U675" i="53"/>
  <c r="W672" i="53"/>
  <c r="X672" i="53" s="1"/>
  <c r="U658" i="53"/>
  <c r="W657" i="53"/>
  <c r="X657" i="53" s="1"/>
  <c r="U653" i="53"/>
  <c r="U651" i="53"/>
  <c r="Y651" i="53" s="1"/>
  <c r="U648" i="53"/>
  <c r="V648" i="53" s="1"/>
  <c r="U645" i="53"/>
  <c r="V645" i="53" s="1"/>
  <c r="W642" i="53"/>
  <c r="X642" i="53" s="1"/>
  <c r="W638" i="53"/>
  <c r="X638" i="53" s="1"/>
  <c r="U632" i="53"/>
  <c r="Y632" i="53" s="1"/>
  <c r="U626" i="53"/>
  <c r="V626" i="53" s="1"/>
  <c r="U619" i="53"/>
  <c r="U612" i="53"/>
  <c r="Y612" i="53" s="1"/>
  <c r="W610" i="53"/>
  <c r="X610" i="53" s="1"/>
  <c r="U602" i="53"/>
  <c r="V602" i="53" s="1"/>
  <c r="W584" i="53"/>
  <c r="X584" i="53" s="1"/>
  <c r="U583" i="53"/>
  <c r="U578" i="53"/>
  <c r="Y578" i="53" s="1"/>
  <c r="U577" i="53"/>
  <c r="V577" i="53" s="1"/>
  <c r="W572" i="53"/>
  <c r="X572" i="53" s="1"/>
  <c r="U571" i="53"/>
  <c r="Y571" i="53" s="1"/>
  <c r="U565" i="53"/>
  <c r="V565" i="53" s="1"/>
  <c r="W560" i="53"/>
  <c r="X560" i="53" s="1"/>
  <c r="U556" i="53"/>
  <c r="U549" i="53"/>
  <c r="Y549" i="53" s="1"/>
  <c r="W541" i="53"/>
  <c r="X541" i="53" s="1"/>
  <c r="U540" i="53"/>
  <c r="Y540" i="53" s="1"/>
  <c r="W533" i="53"/>
  <c r="X533" i="53" s="1"/>
  <c r="W523" i="53"/>
  <c r="X523" i="53" s="1"/>
  <c r="U522" i="53"/>
  <c r="Y522" i="53" s="1"/>
  <c r="U519" i="53"/>
  <c r="Y519" i="53" s="1"/>
  <c r="U516" i="53"/>
  <c r="U495" i="53"/>
  <c r="Y495" i="53" s="1"/>
  <c r="U494" i="53"/>
  <c r="Y494" i="53" s="1"/>
  <c r="U489" i="53"/>
  <c r="V489" i="53" s="1"/>
  <c r="U488" i="53"/>
  <c r="W485" i="53"/>
  <c r="X485" i="53" s="1"/>
  <c r="W482" i="53"/>
  <c r="X482" i="53" s="1"/>
  <c r="U456" i="53"/>
  <c r="U439" i="53"/>
  <c r="U417" i="53"/>
  <c r="U400" i="53"/>
  <c r="V400" i="53" s="1"/>
  <c r="S352" i="53"/>
  <c r="W352" i="53" s="1"/>
  <c r="X352" i="53" s="1"/>
  <c r="U352" i="53"/>
  <c r="U325" i="53"/>
  <c r="Y325" i="53" s="1"/>
  <c r="S316" i="53"/>
  <c r="W316" i="53" s="1"/>
  <c r="X316" i="53" s="1"/>
  <c r="U316" i="53"/>
  <c r="U287" i="53"/>
  <c r="U179" i="53"/>
  <c r="Y179" i="53" s="1"/>
  <c r="U167" i="53"/>
  <c r="U74" i="53"/>
  <c r="U61" i="53"/>
  <c r="U57" i="53"/>
  <c r="Y57" i="53" s="1"/>
  <c r="U754" i="53"/>
  <c r="U747" i="53"/>
  <c r="V747" i="53" s="1"/>
  <c r="U746" i="53"/>
  <c r="W732" i="53"/>
  <c r="X732" i="53" s="1"/>
  <c r="U731" i="53"/>
  <c r="U730" i="53"/>
  <c r="U728" i="53"/>
  <c r="V728" i="53" s="1"/>
  <c r="U723" i="53"/>
  <c r="Y723" i="53" s="1"/>
  <c r="U712" i="53"/>
  <c r="U709" i="53"/>
  <c r="Y709" i="53" s="1"/>
  <c r="W693" i="53"/>
  <c r="X693" i="53" s="1"/>
  <c r="W688" i="53"/>
  <c r="X688" i="53" s="1"/>
  <c r="U672" i="53"/>
  <c r="U664" i="53"/>
  <c r="V664" i="53" s="1"/>
  <c r="U661" i="53"/>
  <c r="U656" i="53"/>
  <c r="Y656" i="53" s="1"/>
  <c r="U642" i="53"/>
  <c r="Y642" i="53" s="1"/>
  <c r="U637" i="53"/>
  <c r="V637" i="53" s="1"/>
  <c r="U624" i="53"/>
  <c r="U610" i="53"/>
  <c r="V610" i="53" s="1"/>
  <c r="U608" i="53"/>
  <c r="U599" i="53"/>
  <c r="U592" i="53"/>
  <c r="U572" i="53"/>
  <c r="Y572" i="53" s="1"/>
  <c r="U569" i="53"/>
  <c r="U560" i="53"/>
  <c r="V560" i="53" s="1"/>
  <c r="W558" i="53"/>
  <c r="X558" i="53" s="1"/>
  <c r="U553" i="53"/>
  <c r="V553" i="53" s="1"/>
  <c r="W545" i="53"/>
  <c r="X545" i="53" s="1"/>
  <c r="U544" i="53"/>
  <c r="Y544" i="53" s="1"/>
  <c r="W542" i="53"/>
  <c r="X542" i="53" s="1"/>
  <c r="W537" i="53"/>
  <c r="X537" i="53" s="1"/>
  <c r="U532" i="53"/>
  <c r="W530" i="53"/>
  <c r="X530" i="53" s="1"/>
  <c r="U528" i="53"/>
  <c r="U523" i="53"/>
  <c r="V523" i="53" s="1"/>
  <c r="W514" i="53"/>
  <c r="X514" i="53" s="1"/>
  <c r="U510" i="53"/>
  <c r="V510" i="53" s="1"/>
  <c r="W503" i="53"/>
  <c r="X503" i="53" s="1"/>
  <c r="W487" i="53"/>
  <c r="X487" i="53" s="1"/>
  <c r="U481" i="53"/>
  <c r="U474" i="53"/>
  <c r="V474" i="53" s="1"/>
  <c r="U425" i="53"/>
  <c r="U409" i="53"/>
  <c r="V409" i="53" s="1"/>
  <c r="S404" i="53"/>
  <c r="W404" i="53" s="1"/>
  <c r="X404" i="53" s="1"/>
  <c r="U404" i="53"/>
  <c r="V404" i="53" s="1"/>
  <c r="U393" i="53"/>
  <c r="S343" i="53"/>
  <c r="W343" i="53" s="1"/>
  <c r="X343" i="53" s="1"/>
  <c r="S318" i="53"/>
  <c r="W318" i="53" s="1"/>
  <c r="X318" i="53" s="1"/>
  <c r="U32" i="53"/>
  <c r="W467" i="53"/>
  <c r="X467" i="53" s="1"/>
  <c r="U461" i="53"/>
  <c r="Y461" i="53" s="1"/>
  <c r="W455" i="53"/>
  <c r="X455" i="53" s="1"/>
  <c r="W444" i="53"/>
  <c r="X444" i="53" s="1"/>
  <c r="W442" i="53"/>
  <c r="X442" i="53" s="1"/>
  <c r="U440" i="53"/>
  <c r="W437" i="53"/>
  <c r="X437" i="53" s="1"/>
  <c r="W426" i="53"/>
  <c r="X426" i="53" s="1"/>
  <c r="W419" i="53"/>
  <c r="X419" i="53" s="1"/>
  <c r="W411" i="53"/>
  <c r="X411" i="53" s="1"/>
  <c r="W394" i="53"/>
  <c r="X394" i="53" s="1"/>
  <c r="W373" i="53"/>
  <c r="X373" i="53" s="1"/>
  <c r="U364" i="53"/>
  <c r="W354" i="53"/>
  <c r="X354" i="53" s="1"/>
  <c r="W348" i="53"/>
  <c r="X348" i="53" s="1"/>
  <c r="U345" i="53"/>
  <c r="V345" i="53" s="1"/>
  <c r="W335" i="53"/>
  <c r="X335" i="53" s="1"/>
  <c r="U320" i="53"/>
  <c r="Y320" i="53" s="1"/>
  <c r="W308" i="53"/>
  <c r="X308" i="53" s="1"/>
  <c r="W307" i="53"/>
  <c r="X307" i="53" s="1"/>
  <c r="W306" i="53"/>
  <c r="X306" i="53" s="1"/>
  <c r="U299" i="53"/>
  <c r="Y299" i="53" s="1"/>
  <c r="W298" i="53"/>
  <c r="X298" i="53" s="1"/>
  <c r="W271" i="53"/>
  <c r="X271" i="53" s="1"/>
  <c r="W269" i="53"/>
  <c r="X269" i="53" s="1"/>
  <c r="W244" i="53"/>
  <c r="X244" i="53" s="1"/>
  <c r="W232" i="53"/>
  <c r="X232" i="53" s="1"/>
  <c r="W215" i="53"/>
  <c r="X215" i="53" s="1"/>
  <c r="W211" i="53"/>
  <c r="X211" i="53" s="1"/>
  <c r="W193" i="53"/>
  <c r="X193" i="53" s="1"/>
  <c r="U191" i="53"/>
  <c r="W187" i="53"/>
  <c r="X187" i="53" s="1"/>
  <c r="W185" i="53"/>
  <c r="X185" i="53" s="1"/>
  <c r="W183" i="53"/>
  <c r="X183" i="53" s="1"/>
  <c r="W181" i="53"/>
  <c r="X181" i="53" s="1"/>
  <c r="U177" i="53"/>
  <c r="Y177" i="53" s="1"/>
  <c r="W168" i="53"/>
  <c r="X168" i="53" s="1"/>
  <c r="U124" i="53"/>
  <c r="Y124" i="53" s="1"/>
  <c r="U112" i="53"/>
  <c r="Y112" i="53" s="1"/>
  <c r="W104" i="53"/>
  <c r="X104" i="53" s="1"/>
  <c r="U102" i="53"/>
  <c r="U90" i="53"/>
  <c r="V90" i="53" s="1"/>
  <c r="U85" i="53"/>
  <c r="U81" i="53"/>
  <c r="V81" i="53" s="1"/>
  <c r="U59" i="53"/>
  <c r="U55" i="53"/>
  <c r="Y55" i="53" s="1"/>
  <c r="U51" i="53"/>
  <c r="U39" i="53"/>
  <c r="V39" i="53" s="1"/>
  <c r="U30" i="53"/>
  <c r="U22" i="53"/>
  <c r="U18" i="53"/>
  <c r="U11" i="53"/>
  <c r="V11" i="53" s="1"/>
  <c r="W473" i="53"/>
  <c r="X473" i="53" s="1"/>
  <c r="U469" i="53"/>
  <c r="V469" i="53" s="1"/>
  <c r="W459" i="53"/>
  <c r="X459" i="53" s="1"/>
  <c r="U455" i="53"/>
  <c r="V455" i="53" s="1"/>
  <c r="U454" i="53"/>
  <c r="U444" i="53"/>
  <c r="W439" i="53"/>
  <c r="X439" i="53" s="1"/>
  <c r="U433" i="53"/>
  <c r="V433" i="53" s="1"/>
  <c r="U431" i="53"/>
  <c r="U430" i="53"/>
  <c r="Y430" i="53" s="1"/>
  <c r="W425" i="53"/>
  <c r="X425" i="53" s="1"/>
  <c r="W413" i="53"/>
  <c r="X413" i="53" s="1"/>
  <c r="W402" i="53"/>
  <c r="X402" i="53" s="1"/>
  <c r="U399" i="53"/>
  <c r="Y399" i="53" s="1"/>
  <c r="U398" i="53"/>
  <c r="U385" i="53"/>
  <c r="V385" i="53" s="1"/>
  <c r="U369" i="53"/>
  <c r="U361" i="53"/>
  <c r="V361" i="53" s="1"/>
  <c r="W349" i="53"/>
  <c r="X349" i="53" s="1"/>
  <c r="W346" i="53"/>
  <c r="X346" i="53" s="1"/>
  <c r="U343" i="53"/>
  <c r="U337" i="53"/>
  <c r="Y337" i="53" s="1"/>
  <c r="W334" i="53"/>
  <c r="X334" i="53" s="1"/>
  <c r="U333" i="53"/>
  <c r="Y333" i="53" s="1"/>
  <c r="U310" i="53"/>
  <c r="U308" i="53"/>
  <c r="Y308" i="53" s="1"/>
  <c r="U307" i="53"/>
  <c r="W297" i="53"/>
  <c r="X297" i="53" s="1"/>
  <c r="U294" i="53"/>
  <c r="U284" i="53"/>
  <c r="U275" i="53"/>
  <c r="U271" i="53"/>
  <c r="V271" i="53" s="1"/>
  <c r="W256" i="53"/>
  <c r="X256" i="53" s="1"/>
  <c r="W255" i="53"/>
  <c r="X255" i="53" s="1"/>
  <c r="W252" i="53"/>
  <c r="X252" i="53" s="1"/>
  <c r="W251" i="53"/>
  <c r="X251" i="53" s="1"/>
  <c r="W247" i="53"/>
  <c r="X247" i="53" s="1"/>
  <c r="W171" i="53"/>
  <c r="X171" i="53" s="1"/>
  <c r="W157" i="53"/>
  <c r="X157" i="53" s="1"/>
  <c r="W132" i="53"/>
  <c r="X132" i="53" s="1"/>
  <c r="U83" i="53"/>
  <c r="Y83" i="53" s="1"/>
  <c r="U73" i="53"/>
  <c r="V73" i="53" s="1"/>
  <c r="W63" i="53"/>
  <c r="X63" i="53" s="1"/>
  <c r="U40" i="53"/>
  <c r="V40" i="53" s="1"/>
  <c r="U35" i="53"/>
  <c r="U31" i="53"/>
  <c r="Y31" i="53" s="1"/>
  <c r="W28" i="53"/>
  <c r="X28" i="53" s="1"/>
  <c r="U20" i="53"/>
  <c r="V20" i="53" s="1"/>
  <c r="W16" i="53"/>
  <c r="X16" i="53" s="1"/>
  <c r="U12" i="53"/>
  <c r="U620" i="53"/>
  <c r="W620" i="53"/>
  <c r="X620" i="53" s="1"/>
  <c r="U611" i="53"/>
  <c r="Y611" i="53" s="1"/>
  <c r="S611" i="53"/>
  <c r="W611" i="53" s="1"/>
  <c r="X611" i="53" s="1"/>
  <c r="W1238" i="53"/>
  <c r="X1238" i="53" s="1"/>
  <c r="U1238" i="53"/>
  <c r="V1238" i="53" s="1"/>
  <c r="W1236" i="53"/>
  <c r="X1236" i="53" s="1"/>
  <c r="U1229" i="53"/>
  <c r="Y1229" i="53" s="1"/>
  <c r="W1229" i="53"/>
  <c r="X1229" i="53" s="1"/>
  <c r="W1222" i="53"/>
  <c r="X1222" i="53" s="1"/>
  <c r="S1189" i="53"/>
  <c r="W1189" i="53" s="1"/>
  <c r="X1189" i="53" s="1"/>
  <c r="U1189" i="53"/>
  <c r="S1164" i="53"/>
  <c r="W1164" i="53" s="1"/>
  <c r="X1164" i="53" s="1"/>
  <c r="U1164" i="53"/>
  <c r="S1157" i="53"/>
  <c r="W1157" i="53" s="1"/>
  <c r="X1157" i="53" s="1"/>
  <c r="U1157" i="53"/>
  <c r="V1157" i="53" s="1"/>
  <c r="U1125" i="53"/>
  <c r="Y1125" i="53" s="1"/>
  <c r="W1125" i="53"/>
  <c r="X1125" i="53" s="1"/>
  <c r="V1073" i="53"/>
  <c r="Y1073" i="53"/>
  <c r="V1072" i="53"/>
  <c r="V1039" i="53"/>
  <c r="Y1039" i="53"/>
  <c r="Y1025" i="53"/>
  <c r="V1025" i="53"/>
  <c r="U953" i="53"/>
  <c r="V953" i="53" s="1"/>
  <c r="W953" i="53"/>
  <c r="X953" i="53" s="1"/>
  <c r="U913" i="53"/>
  <c r="V913" i="53" s="1"/>
  <c r="S913" i="53"/>
  <c r="W913" i="53" s="1"/>
  <c r="X913" i="53" s="1"/>
  <c r="S870" i="53"/>
  <c r="W870" i="53" s="1"/>
  <c r="X870" i="53" s="1"/>
  <c r="S838" i="53"/>
  <c r="W838" i="53" s="1"/>
  <c r="X838" i="53" s="1"/>
  <c r="S750" i="53"/>
  <c r="W750" i="53" s="1"/>
  <c r="X750" i="53" s="1"/>
  <c r="U644" i="53"/>
  <c r="V644" i="53" s="1"/>
  <c r="W644" i="53"/>
  <c r="X644" i="53" s="1"/>
  <c r="U635" i="53"/>
  <c r="V635" i="53" s="1"/>
  <c r="S635" i="53"/>
  <c r="W635" i="53" s="1"/>
  <c r="X635" i="53" s="1"/>
  <c r="V420" i="53"/>
  <c r="U405" i="53"/>
  <c r="Y405" i="53" s="1"/>
  <c r="W405" i="53"/>
  <c r="X405" i="53" s="1"/>
  <c r="W1231" i="53"/>
  <c r="X1231" i="53" s="1"/>
  <c r="U1231" i="53"/>
  <c r="V1231" i="53" s="1"/>
  <c r="S1149" i="53"/>
  <c r="W1149" i="53" s="1"/>
  <c r="X1149" i="53" s="1"/>
  <c r="U1149" i="53"/>
  <c r="V1149" i="53" s="1"/>
  <c r="U1144" i="53"/>
  <c r="Y1144" i="53" s="1"/>
  <c r="W1144" i="53"/>
  <c r="X1144" i="53" s="1"/>
  <c r="Y1135" i="53"/>
  <c r="S1127" i="53"/>
  <c r="W1127" i="53" s="1"/>
  <c r="X1127" i="53" s="1"/>
  <c r="U1127" i="53"/>
  <c r="Y1095" i="53"/>
  <c r="Y1083" i="53"/>
  <c r="V1083" i="53"/>
  <c r="Y997" i="53"/>
  <c r="V997" i="53"/>
  <c r="S966" i="53"/>
  <c r="W966" i="53" s="1"/>
  <c r="X966" i="53" s="1"/>
  <c r="S830" i="53"/>
  <c r="W830" i="53" s="1"/>
  <c r="X830" i="53" s="1"/>
  <c r="V650" i="53"/>
  <c r="Y650" i="53"/>
  <c r="U89" i="53"/>
  <c r="V89" i="53" s="1"/>
  <c r="S89" i="53"/>
  <c r="W89" i="53" s="1"/>
  <c r="X89" i="53" s="1"/>
  <c r="V50" i="53"/>
  <c r="Y50" i="53"/>
  <c r="V14" i="53"/>
  <c r="Y14" i="53"/>
  <c r="V10" i="53"/>
  <c r="Y10" i="53"/>
  <c r="U1256" i="53"/>
  <c r="V1256" i="53" s="1"/>
  <c r="W1256" i="53"/>
  <c r="X1256" i="53" s="1"/>
  <c r="W1245" i="53"/>
  <c r="X1245" i="53" s="1"/>
  <c r="U1245" i="53"/>
  <c r="V1245" i="53" s="1"/>
  <c r="W1216" i="53"/>
  <c r="X1216" i="53" s="1"/>
  <c r="U1216" i="53"/>
  <c r="S1191" i="53"/>
  <c r="W1191" i="53" s="1"/>
  <c r="X1191" i="53" s="1"/>
  <c r="U1191" i="53"/>
  <c r="W1178" i="53"/>
  <c r="X1178" i="53" s="1"/>
  <c r="U1178" i="53"/>
  <c r="V1178" i="53" s="1"/>
  <c r="S1145" i="53"/>
  <c r="W1145" i="53" s="1"/>
  <c r="X1145" i="53" s="1"/>
  <c r="U1145" i="53"/>
  <c r="V1145" i="53" s="1"/>
  <c r="W1076" i="53"/>
  <c r="X1076" i="53" s="1"/>
  <c r="U1076" i="53"/>
  <c r="V927" i="53"/>
  <c r="Y927" i="53"/>
  <c r="V919" i="53"/>
  <c r="Y919" i="53"/>
  <c r="U905" i="53"/>
  <c r="Y905" i="53" s="1"/>
  <c r="W905" i="53"/>
  <c r="X905" i="53" s="1"/>
  <c r="S742" i="53"/>
  <c r="W742" i="53" s="1"/>
  <c r="X742" i="53" s="1"/>
  <c r="S694" i="53"/>
  <c r="W694" i="53" s="1"/>
  <c r="X694" i="53" s="1"/>
  <c r="W1369" i="53"/>
  <c r="X1369" i="53" s="1"/>
  <c r="W1368" i="53"/>
  <c r="X1368" i="53" s="1"/>
  <c r="W1367" i="53"/>
  <c r="X1367" i="53" s="1"/>
  <c r="W1366" i="53"/>
  <c r="X1366" i="53" s="1"/>
  <c r="W1365" i="53"/>
  <c r="X1365" i="53" s="1"/>
  <c r="W1364" i="53"/>
  <c r="X1364" i="53" s="1"/>
  <c r="W1363" i="53"/>
  <c r="X1363" i="53" s="1"/>
  <c r="W1362" i="53"/>
  <c r="X1362" i="53" s="1"/>
  <c r="W1361" i="53"/>
  <c r="X1361" i="53" s="1"/>
  <c r="W1360" i="53"/>
  <c r="X1360" i="53" s="1"/>
  <c r="W1359" i="53"/>
  <c r="X1359" i="53" s="1"/>
  <c r="W1358" i="53"/>
  <c r="X1358" i="53" s="1"/>
  <c r="W1357" i="53"/>
  <c r="X1357" i="53" s="1"/>
  <c r="W1356" i="53"/>
  <c r="X1356" i="53" s="1"/>
  <c r="W1355" i="53"/>
  <c r="X1355" i="53" s="1"/>
  <c r="W1354" i="53"/>
  <c r="X1354" i="53" s="1"/>
  <c r="W1353" i="53"/>
  <c r="X1353" i="53" s="1"/>
  <c r="W1352" i="53"/>
  <c r="X1352" i="53" s="1"/>
  <c r="W1351" i="53"/>
  <c r="X1351" i="53" s="1"/>
  <c r="W1350" i="53"/>
  <c r="X1350" i="53" s="1"/>
  <c r="W1349" i="53"/>
  <c r="X1349" i="53" s="1"/>
  <c r="W1348" i="53"/>
  <c r="X1348" i="53" s="1"/>
  <c r="W1347" i="53"/>
  <c r="X1347" i="53" s="1"/>
  <c r="W1346" i="53"/>
  <c r="X1346" i="53" s="1"/>
  <c r="W1345" i="53"/>
  <c r="X1345" i="53" s="1"/>
  <c r="W1344" i="53"/>
  <c r="X1344" i="53" s="1"/>
  <c r="W1343" i="53"/>
  <c r="X1343" i="53" s="1"/>
  <c r="W1342" i="53"/>
  <c r="X1342" i="53" s="1"/>
  <c r="W1341" i="53"/>
  <c r="X1341" i="53" s="1"/>
  <c r="W1340" i="53"/>
  <c r="X1340" i="53" s="1"/>
  <c r="W1339" i="53"/>
  <c r="X1339" i="53" s="1"/>
  <c r="W1338" i="53"/>
  <c r="X1338" i="53" s="1"/>
  <c r="W1337" i="53"/>
  <c r="X1337" i="53" s="1"/>
  <c r="W1336" i="53"/>
  <c r="X1336" i="53" s="1"/>
  <c r="W1335" i="53"/>
  <c r="X1335" i="53" s="1"/>
  <c r="W1334" i="53"/>
  <c r="X1334" i="53" s="1"/>
  <c r="W1333" i="53"/>
  <c r="X1333" i="53" s="1"/>
  <c r="W1332" i="53"/>
  <c r="X1332" i="53" s="1"/>
  <c r="W1331" i="53"/>
  <c r="X1331" i="53" s="1"/>
  <c r="W1330" i="53"/>
  <c r="X1330" i="53" s="1"/>
  <c r="W1329" i="53"/>
  <c r="X1329" i="53" s="1"/>
  <c r="W1328" i="53"/>
  <c r="X1328" i="53" s="1"/>
  <c r="W1327" i="53"/>
  <c r="X1327" i="53" s="1"/>
  <c r="W1326" i="53"/>
  <c r="X1326" i="53" s="1"/>
  <c r="W1325" i="53"/>
  <c r="X1325" i="53" s="1"/>
  <c r="W1324" i="53"/>
  <c r="X1324" i="53" s="1"/>
  <c r="W1323" i="53"/>
  <c r="X1323" i="53" s="1"/>
  <c r="W1322" i="53"/>
  <c r="X1322" i="53" s="1"/>
  <c r="W1321" i="53"/>
  <c r="X1321" i="53" s="1"/>
  <c r="W1320" i="53"/>
  <c r="X1320" i="53" s="1"/>
  <c r="W1319" i="53"/>
  <c r="X1319" i="53" s="1"/>
  <c r="W1318" i="53"/>
  <c r="X1318" i="53" s="1"/>
  <c r="W1317" i="53"/>
  <c r="X1317" i="53" s="1"/>
  <c r="W1316" i="53"/>
  <c r="X1316" i="53" s="1"/>
  <c r="W1315" i="53"/>
  <c r="X1315" i="53" s="1"/>
  <c r="W1314" i="53"/>
  <c r="X1314" i="53" s="1"/>
  <c r="W1313" i="53"/>
  <c r="X1313" i="53" s="1"/>
  <c r="W1312" i="53"/>
  <c r="X1312" i="53" s="1"/>
  <c r="W1311" i="53"/>
  <c r="X1311" i="53" s="1"/>
  <c r="W1310" i="53"/>
  <c r="X1310" i="53" s="1"/>
  <c r="W1309" i="53"/>
  <c r="X1309" i="53" s="1"/>
  <c r="W1308" i="53"/>
  <c r="X1308" i="53" s="1"/>
  <c r="W1307" i="53"/>
  <c r="X1307" i="53" s="1"/>
  <c r="W1306" i="53"/>
  <c r="X1306" i="53" s="1"/>
  <c r="W1305" i="53"/>
  <c r="X1305" i="53" s="1"/>
  <c r="W1304" i="53"/>
  <c r="X1304" i="53" s="1"/>
  <c r="W1303" i="53"/>
  <c r="X1303" i="53" s="1"/>
  <c r="W1302" i="53"/>
  <c r="X1302" i="53" s="1"/>
  <c r="W1301" i="53"/>
  <c r="X1301" i="53" s="1"/>
  <c r="W1300" i="53"/>
  <c r="X1300" i="53" s="1"/>
  <c r="W1299" i="53"/>
  <c r="X1299" i="53" s="1"/>
  <c r="W1298" i="53"/>
  <c r="X1298" i="53" s="1"/>
  <c r="W1297" i="53"/>
  <c r="X1297" i="53" s="1"/>
  <c r="W1296" i="53"/>
  <c r="X1296" i="53" s="1"/>
  <c r="W1295" i="53"/>
  <c r="X1295" i="53" s="1"/>
  <c r="W1294" i="53"/>
  <c r="X1294" i="53" s="1"/>
  <c r="W1293" i="53"/>
  <c r="X1293" i="53" s="1"/>
  <c r="W1292" i="53"/>
  <c r="X1292" i="53" s="1"/>
  <c r="W1291" i="53"/>
  <c r="X1291" i="53" s="1"/>
  <c r="W1290" i="53"/>
  <c r="X1290" i="53" s="1"/>
  <c r="W1289" i="53"/>
  <c r="X1289" i="53" s="1"/>
  <c r="W1288" i="53"/>
  <c r="X1288" i="53" s="1"/>
  <c r="W1287" i="53"/>
  <c r="X1287" i="53" s="1"/>
  <c r="W1286" i="53"/>
  <c r="X1286" i="53" s="1"/>
  <c r="W1285" i="53"/>
  <c r="X1285" i="53" s="1"/>
  <c r="W1284" i="53"/>
  <c r="X1284" i="53" s="1"/>
  <c r="W1283" i="53"/>
  <c r="X1283" i="53" s="1"/>
  <c r="W1282" i="53"/>
  <c r="X1282" i="53" s="1"/>
  <c r="W1279" i="53"/>
  <c r="X1279" i="53" s="1"/>
  <c r="U1243" i="53"/>
  <c r="Y1243" i="53" s="1"/>
  <c r="W1243" i="53"/>
  <c r="X1243" i="53" s="1"/>
  <c r="S1208" i="53"/>
  <c r="W1208" i="53" s="1"/>
  <c r="X1208" i="53" s="1"/>
  <c r="U1208" i="53"/>
  <c r="V1208" i="53" s="1"/>
  <c r="W1196" i="53"/>
  <c r="X1196" i="53" s="1"/>
  <c r="S1182" i="53"/>
  <c r="W1182" i="53" s="1"/>
  <c r="X1182" i="53" s="1"/>
  <c r="U1182" i="53"/>
  <c r="V1182" i="53" s="1"/>
  <c r="S1153" i="53"/>
  <c r="W1153" i="53" s="1"/>
  <c r="X1153" i="53" s="1"/>
  <c r="U1153" i="53"/>
  <c r="V1153" i="53" s="1"/>
  <c r="S1129" i="53"/>
  <c r="W1129" i="53" s="1"/>
  <c r="X1129" i="53" s="1"/>
  <c r="U1129" i="53"/>
  <c r="W1113" i="53"/>
  <c r="X1113" i="53" s="1"/>
  <c r="Y1101" i="53"/>
  <c r="V1101" i="53"/>
  <c r="V1075" i="53"/>
  <c r="W1041" i="53"/>
  <c r="X1041" i="53" s="1"/>
  <c r="U1041" i="53"/>
  <c r="V1041" i="53" s="1"/>
  <c r="S798" i="53"/>
  <c r="W798" i="53" s="1"/>
  <c r="X798" i="53" s="1"/>
  <c r="S734" i="53"/>
  <c r="W734" i="53" s="1"/>
  <c r="X734" i="53" s="1"/>
  <c r="S702" i="53"/>
  <c r="W702" i="53" s="1"/>
  <c r="X702" i="53" s="1"/>
  <c r="S609" i="53"/>
  <c r="W609" i="53" s="1"/>
  <c r="X609" i="53" s="1"/>
  <c r="S525" i="53"/>
  <c r="W525" i="53" s="1"/>
  <c r="X525" i="53" s="1"/>
  <c r="U1222" i="53"/>
  <c r="W1220" i="53"/>
  <c r="X1220" i="53" s="1"/>
  <c r="U1218" i="53"/>
  <c r="Y1218" i="53" s="1"/>
  <c r="U1211" i="53"/>
  <c r="W1204" i="53"/>
  <c r="X1204" i="53" s="1"/>
  <c r="W1203" i="53"/>
  <c r="X1203" i="53" s="1"/>
  <c r="U1200" i="53"/>
  <c r="V1200" i="53" s="1"/>
  <c r="U1196" i="53"/>
  <c r="Y1196" i="53" s="1"/>
  <c r="W1194" i="53"/>
  <c r="X1194" i="53" s="1"/>
  <c r="W1193" i="53"/>
  <c r="X1193" i="53" s="1"/>
  <c r="W1190" i="53"/>
  <c r="X1190" i="53" s="1"/>
  <c r="W1187" i="53"/>
  <c r="X1187" i="53" s="1"/>
  <c r="W1186" i="53"/>
  <c r="X1186" i="53" s="1"/>
  <c r="U1184" i="53"/>
  <c r="Y1184" i="53" s="1"/>
  <c r="W1176" i="53"/>
  <c r="X1176" i="53" s="1"/>
  <c r="W1175" i="53"/>
  <c r="X1175" i="53" s="1"/>
  <c r="U1172" i="53"/>
  <c r="V1172" i="53" s="1"/>
  <c r="U1168" i="53"/>
  <c r="V1168" i="53" s="1"/>
  <c r="W1166" i="53"/>
  <c r="X1166" i="53" s="1"/>
  <c r="U1162" i="53"/>
  <c r="U1142" i="53"/>
  <c r="V1142" i="53" s="1"/>
  <c r="U1134" i="53"/>
  <c r="V1134" i="53" s="1"/>
  <c r="U1132" i="53"/>
  <c r="W1128" i="53"/>
  <c r="X1128" i="53" s="1"/>
  <c r="U1121" i="53"/>
  <c r="U1113" i="53"/>
  <c r="V1113" i="53" s="1"/>
  <c r="U1111" i="53"/>
  <c r="W1105" i="53"/>
  <c r="X1105" i="53" s="1"/>
  <c r="W1104" i="53"/>
  <c r="X1104" i="53" s="1"/>
  <c r="U1102" i="53"/>
  <c r="Y1102" i="53" s="1"/>
  <c r="U1100" i="53"/>
  <c r="V1100" i="53" s="1"/>
  <c r="W1098" i="53"/>
  <c r="X1098" i="53" s="1"/>
  <c r="U1096" i="53"/>
  <c r="V1096" i="53" s="1"/>
  <c r="U1094" i="53"/>
  <c r="Y1094" i="53" s="1"/>
  <c r="U1092" i="53"/>
  <c r="W1085" i="53"/>
  <c r="X1085" i="53" s="1"/>
  <c r="W1081" i="53"/>
  <c r="X1081" i="53" s="1"/>
  <c r="W1079" i="53"/>
  <c r="X1079" i="53" s="1"/>
  <c r="W1069" i="53"/>
  <c r="X1069" i="53" s="1"/>
  <c r="W1066" i="53"/>
  <c r="X1066" i="53" s="1"/>
  <c r="W1065" i="53"/>
  <c r="X1065" i="53" s="1"/>
  <c r="W1062" i="53"/>
  <c r="X1062" i="53" s="1"/>
  <c r="U1034" i="53"/>
  <c r="W1022" i="53"/>
  <c r="X1022" i="53" s="1"/>
  <c r="W1015" i="53"/>
  <c r="X1015" i="53" s="1"/>
  <c r="Y1013" i="53"/>
  <c r="W1013" i="53"/>
  <c r="X1013" i="53" s="1"/>
  <c r="U989" i="53"/>
  <c r="V989" i="53" s="1"/>
  <c r="U987" i="53"/>
  <c r="W984" i="53"/>
  <c r="X984" i="53" s="1"/>
  <c r="U977" i="53"/>
  <c r="U971" i="53"/>
  <c r="W968" i="53"/>
  <c r="X968" i="53" s="1"/>
  <c r="U962" i="53"/>
  <c r="U960" i="53"/>
  <c r="V960" i="53" s="1"/>
  <c r="W958" i="53"/>
  <c r="X958" i="53" s="1"/>
  <c r="W952" i="53"/>
  <c r="X952" i="53" s="1"/>
  <c r="W947" i="53"/>
  <c r="X947" i="53" s="1"/>
  <c r="W942" i="53"/>
  <c r="X942" i="53" s="1"/>
  <c r="S937" i="53"/>
  <c r="W937" i="53" s="1"/>
  <c r="X937" i="53" s="1"/>
  <c r="V935" i="53"/>
  <c r="W926" i="53"/>
  <c r="X926" i="53" s="1"/>
  <c r="S921" i="53"/>
  <c r="W921" i="53" s="1"/>
  <c r="X921" i="53" s="1"/>
  <c r="W918" i="53"/>
  <c r="X918" i="53" s="1"/>
  <c r="W912" i="53"/>
  <c r="X912" i="53" s="1"/>
  <c r="S904" i="53"/>
  <c r="W904" i="53" s="1"/>
  <c r="X904" i="53" s="1"/>
  <c r="W892" i="53"/>
  <c r="X892" i="53" s="1"/>
  <c r="W878" i="53"/>
  <c r="X878" i="53" s="1"/>
  <c r="W846" i="53"/>
  <c r="X846" i="53" s="1"/>
  <c r="W814" i="53"/>
  <c r="X814" i="53" s="1"/>
  <c r="W812" i="53"/>
  <c r="X812" i="53" s="1"/>
  <c r="W806" i="53"/>
  <c r="X806" i="53" s="1"/>
  <c r="W782" i="53"/>
  <c r="X782" i="53" s="1"/>
  <c r="W780" i="53"/>
  <c r="X780" i="53" s="1"/>
  <c r="W774" i="53"/>
  <c r="X774" i="53" s="1"/>
  <c r="W772" i="53"/>
  <c r="X772" i="53" s="1"/>
  <c r="W767" i="53"/>
  <c r="X767" i="53" s="1"/>
  <c r="W753" i="53"/>
  <c r="X753" i="53" s="1"/>
  <c r="W737" i="53"/>
  <c r="X737" i="53" s="1"/>
  <c r="W686" i="53"/>
  <c r="X686" i="53" s="1"/>
  <c r="W678" i="53"/>
  <c r="X678" i="53" s="1"/>
  <c r="W670" i="53"/>
  <c r="X670" i="53" s="1"/>
  <c r="W654" i="53"/>
  <c r="X654" i="53" s="1"/>
  <c r="W649" i="53"/>
  <c r="X649" i="53" s="1"/>
  <c r="S643" i="53"/>
  <c r="W643" i="53" s="1"/>
  <c r="X643" i="53" s="1"/>
  <c r="S628" i="53"/>
  <c r="W628" i="53" s="1"/>
  <c r="X628" i="53" s="1"/>
  <c r="S619" i="53"/>
  <c r="W619" i="53" s="1"/>
  <c r="X619" i="53" s="1"/>
  <c r="W601" i="53"/>
  <c r="X601" i="53" s="1"/>
  <c r="W581" i="53"/>
  <c r="X581" i="53" s="1"/>
  <c r="U477" i="53"/>
  <c r="S477" i="53"/>
  <c r="W477" i="53" s="1"/>
  <c r="X477" i="53" s="1"/>
  <c r="U453" i="53"/>
  <c r="Y453" i="53" s="1"/>
  <c r="W453" i="53"/>
  <c r="X453" i="53" s="1"/>
  <c r="U392" i="53"/>
  <c r="S392" i="53"/>
  <c r="W392" i="53" s="1"/>
  <c r="X392" i="53" s="1"/>
  <c r="Y374" i="53"/>
  <c r="V374" i="53"/>
  <c r="U1247" i="53"/>
  <c r="Y1247" i="53" s="1"/>
  <c r="U1240" i="53"/>
  <c r="Y1240" i="53" s="1"/>
  <c r="U1391" i="53"/>
  <c r="Y1391" i="53" s="1"/>
  <c r="U1390" i="53"/>
  <c r="V1390" i="53" s="1"/>
  <c r="U1389" i="53"/>
  <c r="V1389" i="53" s="1"/>
  <c r="U1388" i="53"/>
  <c r="U1387" i="53"/>
  <c r="V1387" i="53" s="1"/>
  <c r="U1386" i="53"/>
  <c r="V1386" i="53" s="1"/>
  <c r="U1385" i="53"/>
  <c r="U1384" i="53"/>
  <c r="V1384" i="53" s="1"/>
  <c r="U1383" i="53"/>
  <c r="V1383" i="53" s="1"/>
  <c r="U1382" i="53"/>
  <c r="V1382" i="53" s="1"/>
  <c r="U1381" i="53"/>
  <c r="Y1381" i="53" s="1"/>
  <c r="U1380" i="53"/>
  <c r="Y1380" i="53" s="1"/>
  <c r="U1379" i="53"/>
  <c r="Y1379" i="53" s="1"/>
  <c r="U1378" i="53"/>
  <c r="V1378" i="53" s="1"/>
  <c r="U1377" i="53"/>
  <c r="V1377" i="53" s="1"/>
  <c r="U1376" i="53"/>
  <c r="Y1376" i="53" s="1"/>
  <c r="U1375" i="53"/>
  <c r="Y1375" i="53" s="1"/>
  <c r="U1374" i="53"/>
  <c r="V1374" i="53" s="1"/>
  <c r="U1373" i="53"/>
  <c r="V1373" i="53" s="1"/>
  <c r="U1372" i="53"/>
  <c r="V1372" i="53" s="1"/>
  <c r="U1371" i="53"/>
  <c r="V1371" i="53" s="1"/>
  <c r="U1254" i="53"/>
  <c r="U1253" i="53"/>
  <c r="V1253" i="53" s="1"/>
  <c r="U1252" i="53"/>
  <c r="V1252" i="53" s="1"/>
  <c r="U1251" i="53"/>
  <c r="Y1251" i="53" s="1"/>
  <c r="U1249" i="53"/>
  <c r="V1249" i="53" s="1"/>
  <c r="W1247" i="53"/>
  <c r="X1247" i="53" s="1"/>
  <c r="W1240" i="53"/>
  <c r="X1240" i="53" s="1"/>
  <c r="W1224" i="53"/>
  <c r="X1224" i="53" s="1"/>
  <c r="W1223" i="53"/>
  <c r="X1223" i="53" s="1"/>
  <c r="W1198" i="53"/>
  <c r="X1198" i="53" s="1"/>
  <c r="W1197" i="53"/>
  <c r="X1197" i="53" s="1"/>
  <c r="W1140" i="53"/>
  <c r="X1140" i="53" s="1"/>
  <c r="W1139" i="53"/>
  <c r="X1139" i="53" s="1"/>
  <c r="W1118" i="53"/>
  <c r="X1118" i="53" s="1"/>
  <c r="W1108" i="53"/>
  <c r="X1108" i="53" s="1"/>
  <c r="W1086" i="53"/>
  <c r="X1086" i="53" s="1"/>
  <c r="W1084" i="53"/>
  <c r="X1084" i="53" s="1"/>
  <c r="W1070" i="53"/>
  <c r="X1070" i="53" s="1"/>
  <c r="W1068" i="53"/>
  <c r="X1068" i="53" s="1"/>
  <c r="W1047" i="53"/>
  <c r="X1047" i="53" s="1"/>
  <c r="W1038" i="53"/>
  <c r="X1038" i="53" s="1"/>
  <c r="W1030" i="53"/>
  <c r="X1030" i="53" s="1"/>
  <c r="W1018" i="53"/>
  <c r="X1018" i="53" s="1"/>
  <c r="W1017" i="53"/>
  <c r="X1017" i="53" s="1"/>
  <c r="W1005" i="53"/>
  <c r="X1005" i="53" s="1"/>
  <c r="U1005" i="53"/>
  <c r="V1005" i="53" s="1"/>
  <c r="W976" i="53"/>
  <c r="X976" i="53" s="1"/>
  <c r="W955" i="53"/>
  <c r="X955" i="53" s="1"/>
  <c r="V951" i="53"/>
  <c r="Y951" i="53"/>
  <c r="W934" i="53"/>
  <c r="X934" i="53" s="1"/>
  <c r="W902" i="53"/>
  <c r="X902" i="53" s="1"/>
  <c r="W894" i="53"/>
  <c r="X894" i="53" s="1"/>
  <c r="W886" i="53"/>
  <c r="X886" i="53" s="1"/>
  <c r="W881" i="53"/>
  <c r="X881" i="53" s="1"/>
  <c r="W863" i="53"/>
  <c r="X863" i="53" s="1"/>
  <c r="W854" i="53"/>
  <c r="X854" i="53" s="1"/>
  <c r="W817" i="53"/>
  <c r="X817" i="53" s="1"/>
  <c r="W793" i="53"/>
  <c r="X793" i="53" s="1"/>
  <c r="W785" i="53"/>
  <c r="X785" i="53" s="1"/>
  <c r="W766" i="53"/>
  <c r="X766" i="53" s="1"/>
  <c r="W764" i="53"/>
  <c r="X764" i="53" s="1"/>
  <c r="W759" i="53"/>
  <c r="X759" i="53" s="1"/>
  <c r="W745" i="53"/>
  <c r="X745" i="53" s="1"/>
  <c r="W718" i="53"/>
  <c r="X718" i="53" s="1"/>
  <c r="W711" i="53"/>
  <c r="X711" i="53" s="1"/>
  <c r="W689" i="53"/>
  <c r="X689" i="53" s="1"/>
  <c r="W681" i="53"/>
  <c r="X681" i="53" s="1"/>
  <c r="W673" i="53"/>
  <c r="X673" i="53" s="1"/>
  <c r="W662" i="53"/>
  <c r="X662" i="53" s="1"/>
  <c r="W659" i="53"/>
  <c r="X659" i="53" s="1"/>
  <c r="V642" i="53"/>
  <c r="W625" i="53"/>
  <c r="X625" i="53" s="1"/>
  <c r="W617" i="53"/>
  <c r="X617" i="53" s="1"/>
  <c r="V416" i="53"/>
  <c r="Y416" i="53"/>
  <c r="W1391" i="53"/>
  <c r="X1391" i="53" s="1"/>
  <c r="W1390" i="53"/>
  <c r="X1390" i="53" s="1"/>
  <c r="W1389" i="53"/>
  <c r="X1389" i="53" s="1"/>
  <c r="W1388" i="53"/>
  <c r="X1388" i="53" s="1"/>
  <c r="W1387" i="53"/>
  <c r="X1387" i="53" s="1"/>
  <c r="W1386" i="53"/>
  <c r="X1386" i="53" s="1"/>
  <c r="W1385" i="53"/>
  <c r="X1385" i="53" s="1"/>
  <c r="W1384" i="53"/>
  <c r="X1384" i="53" s="1"/>
  <c r="W1383" i="53"/>
  <c r="X1383" i="53" s="1"/>
  <c r="W1382" i="53"/>
  <c r="X1382" i="53" s="1"/>
  <c r="W1381" i="53"/>
  <c r="X1381" i="53" s="1"/>
  <c r="W1380" i="53"/>
  <c r="X1380" i="53" s="1"/>
  <c r="W1379" i="53"/>
  <c r="X1379" i="53" s="1"/>
  <c r="W1378" i="53"/>
  <c r="X1378" i="53" s="1"/>
  <c r="W1377" i="53"/>
  <c r="X1377" i="53" s="1"/>
  <c r="W1376" i="53"/>
  <c r="X1376" i="53" s="1"/>
  <c r="W1375" i="53"/>
  <c r="X1375" i="53" s="1"/>
  <c r="W1374" i="53"/>
  <c r="X1374" i="53" s="1"/>
  <c r="W1373" i="53"/>
  <c r="X1373" i="53" s="1"/>
  <c r="W1372" i="53"/>
  <c r="X1372" i="53" s="1"/>
  <c r="W1371" i="53"/>
  <c r="X1371" i="53" s="1"/>
  <c r="W1254" i="53"/>
  <c r="X1254" i="53" s="1"/>
  <c r="W1253" i="53"/>
  <c r="X1253" i="53" s="1"/>
  <c r="W1252" i="53"/>
  <c r="X1252" i="53" s="1"/>
  <c r="W1251" i="53"/>
  <c r="X1251" i="53" s="1"/>
  <c r="U1244" i="53"/>
  <c r="Y1244" i="53" s="1"/>
  <c r="U1242" i="53"/>
  <c r="U1237" i="53"/>
  <c r="Y1237" i="53" s="1"/>
  <c r="W1235" i="53"/>
  <c r="X1235" i="53" s="1"/>
  <c r="W1234" i="53"/>
  <c r="X1234" i="53" s="1"/>
  <c r="U1230" i="53"/>
  <c r="Y1230" i="53" s="1"/>
  <c r="U1225" i="53"/>
  <c r="Y1225" i="53" s="1"/>
  <c r="U1223" i="53"/>
  <c r="V1223" i="53" s="1"/>
  <c r="W1221" i="53"/>
  <c r="X1221" i="53" s="1"/>
  <c r="U1215" i="53"/>
  <c r="Y1215" i="53" s="1"/>
  <c r="W1213" i="53"/>
  <c r="X1213" i="53" s="1"/>
  <c r="W1212" i="53"/>
  <c r="X1212" i="53" s="1"/>
  <c r="W1206" i="53"/>
  <c r="X1206" i="53" s="1"/>
  <c r="W1205" i="53"/>
  <c r="X1205" i="53" s="1"/>
  <c r="U1199" i="53"/>
  <c r="V1199" i="53" s="1"/>
  <c r="U1197" i="53"/>
  <c r="V1197" i="53" s="1"/>
  <c r="W1195" i="53"/>
  <c r="X1195" i="53" s="1"/>
  <c r="W1180" i="53"/>
  <c r="X1180" i="53" s="1"/>
  <c r="W1159" i="53"/>
  <c r="X1159" i="53" s="1"/>
  <c r="W1155" i="53"/>
  <c r="X1155" i="53" s="1"/>
  <c r="W1151" i="53"/>
  <c r="X1151" i="53" s="1"/>
  <c r="W1147" i="53"/>
  <c r="X1147" i="53" s="1"/>
  <c r="U1141" i="53"/>
  <c r="V1141" i="53" s="1"/>
  <c r="U1139" i="53"/>
  <c r="V1139" i="53" s="1"/>
  <c r="W1133" i="53"/>
  <c r="X1133" i="53" s="1"/>
  <c r="U1130" i="53"/>
  <c r="Y1130" i="53" s="1"/>
  <c r="U1126" i="53"/>
  <c r="V1126" i="53" s="1"/>
  <c r="U1118" i="53"/>
  <c r="V1118" i="53" s="1"/>
  <c r="W1112" i="53"/>
  <c r="X1112" i="53" s="1"/>
  <c r="U1109" i="53"/>
  <c r="Y1109" i="53" s="1"/>
  <c r="W1107" i="53"/>
  <c r="X1107" i="53" s="1"/>
  <c r="W1106" i="53"/>
  <c r="X1106" i="53" s="1"/>
  <c r="W1093" i="53"/>
  <c r="X1093" i="53" s="1"/>
  <c r="U1086" i="53"/>
  <c r="U1084" i="53"/>
  <c r="U1070" i="53"/>
  <c r="U1068" i="53"/>
  <c r="U1064" i="53"/>
  <c r="V1064" i="53" s="1"/>
  <c r="U1047" i="53"/>
  <c r="U1030" i="53"/>
  <c r="U1017" i="53"/>
  <c r="V1017" i="53" s="1"/>
  <c r="U1001" i="53"/>
  <c r="U993" i="53"/>
  <c r="W982" i="53"/>
  <c r="X982" i="53" s="1"/>
  <c r="U967" i="53"/>
  <c r="U966" i="53"/>
  <c r="Y966" i="53" s="1"/>
  <c r="W961" i="53"/>
  <c r="X961" i="53" s="1"/>
  <c r="W945" i="53"/>
  <c r="X945" i="53" s="1"/>
  <c r="W929" i="53"/>
  <c r="X929" i="53" s="1"/>
  <c r="W862" i="53"/>
  <c r="X862" i="53" s="1"/>
  <c r="W726" i="53"/>
  <c r="X726" i="53" s="1"/>
  <c r="W710" i="53"/>
  <c r="X710" i="53" s="1"/>
  <c r="V634" i="53"/>
  <c r="Y634" i="53"/>
  <c r="W604" i="53"/>
  <c r="X604" i="53" s="1"/>
  <c r="W589" i="53"/>
  <c r="X589" i="53" s="1"/>
  <c r="V496" i="53"/>
  <c r="Y496" i="53"/>
  <c r="Y472" i="53"/>
  <c r="U448" i="53"/>
  <c r="S448" i="53"/>
  <c r="W448" i="53" s="1"/>
  <c r="X448" i="53" s="1"/>
  <c r="Y436" i="53"/>
  <c r="V428" i="53"/>
  <c r="Y428" i="53"/>
  <c r="U389" i="53"/>
  <c r="V389" i="53" s="1"/>
  <c r="S389" i="53"/>
  <c r="W389" i="53" s="1"/>
  <c r="X389" i="53" s="1"/>
  <c r="S386" i="53"/>
  <c r="W386" i="53" s="1"/>
  <c r="X386" i="53" s="1"/>
  <c r="U375" i="53"/>
  <c r="W375" i="53"/>
  <c r="X375" i="53" s="1"/>
  <c r="S362" i="53"/>
  <c r="W362" i="53" s="1"/>
  <c r="X362" i="53" s="1"/>
  <c r="U362" i="53"/>
  <c r="Y362" i="53" s="1"/>
  <c r="V351" i="53"/>
  <c r="Y351" i="53"/>
  <c r="W332" i="53"/>
  <c r="X332" i="53" s="1"/>
  <c r="U332" i="53"/>
  <c r="W329" i="53"/>
  <c r="X329" i="53" s="1"/>
  <c r="U329" i="53"/>
  <c r="U323" i="53"/>
  <c r="V323" i="53" s="1"/>
  <c r="W323" i="53"/>
  <c r="X323" i="53" s="1"/>
  <c r="V310" i="53"/>
  <c r="Y310" i="53"/>
  <c r="W303" i="53"/>
  <c r="X303" i="53" s="1"/>
  <c r="U303" i="53"/>
  <c r="Y303" i="53" s="1"/>
  <c r="S301" i="53"/>
  <c r="W301" i="53" s="1"/>
  <c r="X301" i="53" s="1"/>
  <c r="U301" i="53"/>
  <c r="W1014" i="53"/>
  <c r="X1014" i="53" s="1"/>
  <c r="W1012" i="53"/>
  <c r="X1012" i="53" s="1"/>
  <c r="W1008" i="53"/>
  <c r="X1008" i="53" s="1"/>
  <c r="W1007" i="53"/>
  <c r="X1007" i="53" s="1"/>
  <c r="U990" i="53"/>
  <c r="V990" i="53" s="1"/>
  <c r="U979" i="53"/>
  <c r="U974" i="53"/>
  <c r="W972" i="53"/>
  <c r="X972" i="53" s="1"/>
  <c r="W967" i="53"/>
  <c r="X967" i="53" s="1"/>
  <c r="U963" i="53"/>
  <c r="U958" i="53"/>
  <c r="W956" i="53"/>
  <c r="X956" i="53" s="1"/>
  <c r="W951" i="53"/>
  <c r="X951" i="53" s="1"/>
  <c r="U947" i="53"/>
  <c r="U942" i="53"/>
  <c r="W935" i="53"/>
  <c r="X935" i="53" s="1"/>
  <c r="U931" i="53"/>
  <c r="U926" i="53"/>
  <c r="Y926" i="53" s="1"/>
  <c r="U915" i="53"/>
  <c r="U910" i="53"/>
  <c r="V910" i="53" s="1"/>
  <c r="W908" i="53"/>
  <c r="X908" i="53" s="1"/>
  <c r="U897" i="53"/>
  <c r="Y897" i="53" s="1"/>
  <c r="U892" i="53"/>
  <c r="W888" i="53"/>
  <c r="X888" i="53" s="1"/>
  <c r="U887" i="53"/>
  <c r="V887" i="53" s="1"/>
  <c r="U886" i="53"/>
  <c r="V886" i="53" s="1"/>
  <c r="U881" i="53"/>
  <c r="U876" i="53"/>
  <c r="U871" i="53"/>
  <c r="V871" i="53" s="1"/>
  <c r="U870" i="53"/>
  <c r="V870" i="53" s="1"/>
  <c r="U865" i="53"/>
  <c r="V865" i="53" s="1"/>
  <c r="U860" i="53"/>
  <c r="Y860" i="53" s="1"/>
  <c r="U855" i="53"/>
  <c r="Y855" i="53" s="1"/>
  <c r="U854" i="53"/>
  <c r="V854" i="53" s="1"/>
  <c r="U849" i="53"/>
  <c r="V849" i="53" s="1"/>
  <c r="U844" i="53"/>
  <c r="Y844" i="53" s="1"/>
  <c r="U839" i="53"/>
  <c r="V839" i="53" s="1"/>
  <c r="U838" i="53"/>
  <c r="V838" i="53" s="1"/>
  <c r="U833" i="53"/>
  <c r="U828" i="53"/>
  <c r="Y828" i="53" s="1"/>
  <c r="W824" i="53"/>
  <c r="X824" i="53" s="1"/>
  <c r="U823" i="53"/>
  <c r="Y823" i="53" s="1"/>
  <c r="U822" i="53"/>
  <c r="W819" i="53"/>
  <c r="X819" i="53" s="1"/>
  <c r="U817" i="53"/>
  <c r="Y817" i="53" s="1"/>
  <c r="W813" i="53"/>
  <c r="X813" i="53" s="1"/>
  <c r="U812" i="53"/>
  <c r="Y812" i="53" s="1"/>
  <c r="U807" i="53"/>
  <c r="Y807" i="53" s="1"/>
  <c r="U806" i="53"/>
  <c r="V806" i="53" s="1"/>
  <c r="U801" i="53"/>
  <c r="Y801" i="53" s="1"/>
  <c r="W797" i="53"/>
  <c r="X797" i="53" s="1"/>
  <c r="U796" i="53"/>
  <c r="U791" i="53"/>
  <c r="V791" i="53" s="1"/>
  <c r="U790" i="53"/>
  <c r="Y790" i="53" s="1"/>
  <c r="W787" i="53"/>
  <c r="X787" i="53" s="1"/>
  <c r="U785" i="53"/>
  <c r="Y785" i="53" s="1"/>
  <c r="W781" i="53"/>
  <c r="X781" i="53" s="1"/>
  <c r="U780" i="53"/>
  <c r="Y780" i="53" s="1"/>
  <c r="U775" i="53"/>
  <c r="U774" i="53"/>
  <c r="V774" i="53" s="1"/>
  <c r="W771" i="53"/>
  <c r="X771" i="53" s="1"/>
  <c r="U769" i="53"/>
  <c r="Y769" i="53" s="1"/>
  <c r="W765" i="53"/>
  <c r="X765" i="53" s="1"/>
  <c r="U764" i="53"/>
  <c r="V764" i="53" s="1"/>
  <c r="W760" i="53"/>
  <c r="X760" i="53" s="1"/>
  <c r="U759" i="53"/>
  <c r="V759" i="53" s="1"/>
  <c r="U758" i="53"/>
  <c r="W755" i="53"/>
  <c r="X755" i="53" s="1"/>
  <c r="U753" i="53"/>
  <c r="Y753" i="53" s="1"/>
  <c r="W749" i="53"/>
  <c r="X749" i="53" s="1"/>
  <c r="U748" i="53"/>
  <c r="V748" i="53" s="1"/>
  <c r="U743" i="53"/>
  <c r="Y743" i="53" s="1"/>
  <c r="U742" i="53"/>
  <c r="V742" i="53" s="1"/>
  <c r="W739" i="53"/>
  <c r="X739" i="53" s="1"/>
  <c r="U737" i="53"/>
  <c r="U732" i="53"/>
  <c r="Y732" i="53" s="1"/>
  <c r="U727" i="53"/>
  <c r="Y727" i="53" s="1"/>
  <c r="U726" i="53"/>
  <c r="V726" i="53" s="1"/>
  <c r="U721" i="53"/>
  <c r="V721" i="53" s="1"/>
  <c r="W717" i="53"/>
  <c r="X717" i="53" s="1"/>
  <c r="U716" i="53"/>
  <c r="V716" i="53" s="1"/>
  <c r="W712" i="53"/>
  <c r="X712" i="53" s="1"/>
  <c r="U711" i="53"/>
  <c r="U710" i="53"/>
  <c r="V710" i="53" s="1"/>
  <c r="W707" i="53"/>
  <c r="X707" i="53" s="1"/>
  <c r="U705" i="53"/>
  <c r="V705" i="53" s="1"/>
  <c r="W701" i="53"/>
  <c r="X701" i="53" s="1"/>
  <c r="U700" i="53"/>
  <c r="V700" i="53" s="1"/>
  <c r="U695" i="53"/>
  <c r="V695" i="53" s="1"/>
  <c r="U694" i="53"/>
  <c r="V694" i="53" s="1"/>
  <c r="W691" i="53"/>
  <c r="X691" i="53" s="1"/>
  <c r="U689" i="53"/>
  <c r="Y689" i="53" s="1"/>
  <c r="U684" i="53"/>
  <c r="V684" i="53" s="1"/>
  <c r="W680" i="53"/>
  <c r="X680" i="53" s="1"/>
  <c r="U679" i="53"/>
  <c r="U678" i="53"/>
  <c r="V678" i="53" s="1"/>
  <c r="W675" i="53"/>
  <c r="X675" i="53" s="1"/>
  <c r="U673" i="53"/>
  <c r="Y673" i="53" s="1"/>
  <c r="W669" i="53"/>
  <c r="X669" i="53" s="1"/>
  <c r="U668" i="53"/>
  <c r="Y668" i="53" s="1"/>
  <c r="W664" i="53"/>
  <c r="X664" i="53" s="1"/>
  <c r="U663" i="53"/>
  <c r="V663" i="53" s="1"/>
  <c r="U662" i="53"/>
  <c r="U657" i="53"/>
  <c r="V657" i="53" s="1"/>
  <c r="W655" i="53"/>
  <c r="X655" i="53" s="1"/>
  <c r="U646" i="53"/>
  <c r="U641" i="53"/>
  <c r="W634" i="53"/>
  <c r="X634" i="53" s="1"/>
  <c r="U630" i="53"/>
  <c r="U625" i="53"/>
  <c r="Y625" i="53" s="1"/>
  <c r="U614" i="53"/>
  <c r="U609" i="53"/>
  <c r="V609" i="53" s="1"/>
  <c r="W602" i="53"/>
  <c r="X602" i="53" s="1"/>
  <c r="U598" i="53"/>
  <c r="U596" i="53"/>
  <c r="U594" i="53"/>
  <c r="Y593" i="53"/>
  <c r="U586" i="53"/>
  <c r="V586" i="53" s="1"/>
  <c r="U580" i="53"/>
  <c r="Y580" i="53" s="1"/>
  <c r="S504" i="53"/>
  <c r="W504" i="53" s="1"/>
  <c r="X504" i="53" s="1"/>
  <c r="U504" i="53"/>
  <c r="S500" i="53"/>
  <c r="W500" i="53" s="1"/>
  <c r="X500" i="53" s="1"/>
  <c r="U500" i="53"/>
  <c r="W498" i="53"/>
  <c r="X498" i="53" s="1"/>
  <c r="V492" i="53"/>
  <c r="Y492" i="53"/>
  <c r="U490" i="53"/>
  <c r="V490" i="53" s="1"/>
  <c r="U432" i="53"/>
  <c r="S432" i="53"/>
  <c r="W432" i="53" s="1"/>
  <c r="X432" i="53" s="1"/>
  <c r="U421" i="53"/>
  <c r="V421" i="53" s="1"/>
  <c r="S421" i="53"/>
  <c r="W421" i="53" s="1"/>
  <c r="X421" i="53" s="1"/>
  <c r="V408" i="53"/>
  <c r="Y408" i="53"/>
  <c r="V388" i="53"/>
  <c r="Y388" i="53"/>
  <c r="U381" i="53"/>
  <c r="W381" i="53"/>
  <c r="X381" i="53" s="1"/>
  <c r="V370" i="53"/>
  <c r="Y370" i="53"/>
  <c r="V365" i="53"/>
  <c r="U130" i="53"/>
  <c r="S130" i="53"/>
  <c r="W130" i="53" s="1"/>
  <c r="X130" i="53" s="1"/>
  <c r="Y126" i="53"/>
  <c r="V126" i="53"/>
  <c r="V34" i="53"/>
  <c r="Y34" i="53"/>
  <c r="V288" i="53"/>
  <c r="Y288" i="53"/>
  <c r="W276" i="53"/>
  <c r="X276" i="53" s="1"/>
  <c r="U276" i="53"/>
  <c r="Y213" i="53"/>
  <c r="V213" i="53"/>
  <c r="Y205" i="53"/>
  <c r="U195" i="53"/>
  <c r="S195" i="53"/>
  <c r="W195" i="53" s="1"/>
  <c r="X195" i="53" s="1"/>
  <c r="Y169" i="53"/>
  <c r="V169" i="53"/>
  <c r="V165" i="53"/>
  <c r="U955" i="53"/>
  <c r="U950" i="53"/>
  <c r="U939" i="53"/>
  <c r="U934" i="53"/>
  <c r="V934" i="53" s="1"/>
  <c r="U923" i="53"/>
  <c r="U918" i="53"/>
  <c r="U907" i="53"/>
  <c r="U902" i="53"/>
  <c r="V902" i="53" s="1"/>
  <c r="U900" i="53"/>
  <c r="V900" i="53" s="1"/>
  <c r="U895" i="53"/>
  <c r="U894" i="53"/>
  <c r="U889" i="53"/>
  <c r="U884" i="53"/>
  <c r="Y884" i="53" s="1"/>
  <c r="U879" i="53"/>
  <c r="Y879" i="53" s="1"/>
  <c r="U878" i="53"/>
  <c r="U873" i="53"/>
  <c r="Y873" i="53" s="1"/>
  <c r="U868" i="53"/>
  <c r="V868" i="53" s="1"/>
  <c r="U863" i="53"/>
  <c r="U862" i="53"/>
  <c r="U857" i="53"/>
  <c r="U852" i="53"/>
  <c r="Y852" i="53" s="1"/>
  <c r="U847" i="53"/>
  <c r="U846" i="53"/>
  <c r="U841" i="53"/>
  <c r="Y841" i="53" s="1"/>
  <c r="U836" i="53"/>
  <c r="Y836" i="53" s="1"/>
  <c r="U831" i="53"/>
  <c r="U830" i="53"/>
  <c r="U825" i="53"/>
  <c r="U820" i="53"/>
  <c r="V820" i="53" s="1"/>
  <c r="U815" i="53"/>
  <c r="U814" i="53"/>
  <c r="U809" i="53"/>
  <c r="Y809" i="53" s="1"/>
  <c r="U804" i="53"/>
  <c r="Y804" i="53" s="1"/>
  <c r="U799" i="53"/>
  <c r="U798" i="53"/>
  <c r="U793" i="53"/>
  <c r="Y793" i="53" s="1"/>
  <c r="U788" i="53"/>
  <c r="V788" i="53" s="1"/>
  <c r="U783" i="53"/>
  <c r="U782" i="53"/>
  <c r="V782" i="53" s="1"/>
  <c r="U777" i="53"/>
  <c r="Y777" i="53" s="1"/>
  <c r="U772" i="53"/>
  <c r="Y772" i="53" s="1"/>
  <c r="U767" i="53"/>
  <c r="U766" i="53"/>
  <c r="U761" i="53"/>
  <c r="Y761" i="53" s="1"/>
  <c r="U756" i="53"/>
  <c r="V756" i="53" s="1"/>
  <c r="U751" i="53"/>
  <c r="U750" i="53"/>
  <c r="U745" i="53"/>
  <c r="Y745" i="53" s="1"/>
  <c r="U740" i="53"/>
  <c r="Y740" i="53" s="1"/>
  <c r="U735" i="53"/>
  <c r="U734" i="53"/>
  <c r="U729" i="53"/>
  <c r="Y729" i="53" s="1"/>
  <c r="U724" i="53"/>
  <c r="V724" i="53" s="1"/>
  <c r="U719" i="53"/>
  <c r="U718" i="53"/>
  <c r="U713" i="53"/>
  <c r="Y713" i="53" s="1"/>
  <c r="U708" i="53"/>
  <c r="V708" i="53" s="1"/>
  <c r="U703" i="53"/>
  <c r="U702" i="53"/>
  <c r="U697" i="53"/>
  <c r="Y697" i="53" s="1"/>
  <c r="U692" i="53"/>
  <c r="Y692" i="53" s="1"/>
  <c r="U687" i="53"/>
  <c r="U686" i="53"/>
  <c r="U681" i="53"/>
  <c r="Y681" i="53" s="1"/>
  <c r="U676" i="53"/>
  <c r="V676" i="53" s="1"/>
  <c r="U671" i="53"/>
  <c r="U670" i="53"/>
  <c r="U665" i="53"/>
  <c r="Y665" i="53" s="1"/>
  <c r="U654" i="53"/>
  <c r="U649" i="53"/>
  <c r="U638" i="53"/>
  <c r="U633" i="53"/>
  <c r="V633" i="53" s="1"/>
  <c r="U622" i="53"/>
  <c r="U617" i="53"/>
  <c r="U606" i="53"/>
  <c r="U601" i="53"/>
  <c r="V601" i="53" s="1"/>
  <c r="U587" i="53"/>
  <c r="Y587" i="53" s="1"/>
  <c r="U575" i="53"/>
  <c r="U564" i="53"/>
  <c r="U555" i="53"/>
  <c r="Y555" i="53" s="1"/>
  <c r="U534" i="53"/>
  <c r="Y534" i="53" s="1"/>
  <c r="S521" i="53"/>
  <c r="W521" i="53" s="1"/>
  <c r="X521" i="53" s="1"/>
  <c r="V508" i="53"/>
  <c r="Y508" i="53"/>
  <c r="S501" i="53"/>
  <c r="W501" i="53" s="1"/>
  <c r="X501" i="53" s="1"/>
  <c r="U501" i="53"/>
  <c r="U497" i="53"/>
  <c r="V497" i="53" s="1"/>
  <c r="Y484" i="53"/>
  <c r="U478" i="53"/>
  <c r="S468" i="53"/>
  <c r="W468" i="53" s="1"/>
  <c r="X468" i="53" s="1"/>
  <c r="U468" i="53"/>
  <c r="V460" i="53"/>
  <c r="Y460" i="53"/>
  <c r="S458" i="53"/>
  <c r="W458" i="53" s="1"/>
  <c r="X458" i="53" s="1"/>
  <c r="V424" i="53"/>
  <c r="Y424" i="53"/>
  <c r="S410" i="53"/>
  <c r="W410" i="53" s="1"/>
  <c r="X410" i="53" s="1"/>
  <c r="U360" i="53"/>
  <c r="W360" i="53"/>
  <c r="X360" i="53" s="1"/>
  <c r="Y352" i="53"/>
  <c r="V352" i="53"/>
  <c r="V346" i="53"/>
  <c r="Y346" i="53"/>
  <c r="V328" i="53"/>
  <c r="Y328" i="53"/>
  <c r="W277" i="53"/>
  <c r="X277" i="53" s="1"/>
  <c r="U277" i="53"/>
  <c r="Y277" i="53" s="1"/>
  <c r="U257" i="53"/>
  <c r="Y257" i="53" s="1"/>
  <c r="W257" i="53"/>
  <c r="X257" i="53" s="1"/>
  <c r="U225" i="53"/>
  <c r="S225" i="53"/>
  <c r="W225" i="53" s="1"/>
  <c r="X225" i="53" s="1"/>
  <c r="U201" i="53"/>
  <c r="S201" i="53"/>
  <c r="W201" i="53" s="1"/>
  <c r="X201" i="53" s="1"/>
  <c r="U509" i="53"/>
  <c r="V509" i="53" s="1"/>
  <c r="W499" i="53"/>
  <c r="X499" i="53" s="1"/>
  <c r="U480" i="53"/>
  <c r="W475" i="53"/>
  <c r="X475" i="53" s="1"/>
  <c r="W472" i="53"/>
  <c r="X472" i="53" s="1"/>
  <c r="W464" i="53"/>
  <c r="X464" i="53" s="1"/>
  <c r="W450" i="53"/>
  <c r="X450" i="53" s="1"/>
  <c r="W440" i="53"/>
  <c r="X440" i="53" s="1"/>
  <c r="W418" i="53"/>
  <c r="X418" i="53" s="1"/>
  <c r="W400" i="53"/>
  <c r="X400" i="53" s="1"/>
  <c r="W380" i="53"/>
  <c r="X380" i="53" s="1"/>
  <c r="V364" i="53"/>
  <c r="Y364" i="53"/>
  <c r="W355" i="53"/>
  <c r="X355" i="53" s="1"/>
  <c r="U355" i="53"/>
  <c r="W340" i="53"/>
  <c r="X340" i="53" s="1"/>
  <c r="U340" i="53"/>
  <c r="W336" i="53"/>
  <c r="X336" i="53" s="1"/>
  <c r="U336" i="53"/>
  <c r="W330" i="53"/>
  <c r="X330" i="53" s="1"/>
  <c r="U330" i="53"/>
  <c r="Y330" i="53" s="1"/>
  <c r="V321" i="53"/>
  <c r="Y321" i="53"/>
  <c r="W311" i="53"/>
  <c r="X311" i="53" s="1"/>
  <c r="U311" i="53"/>
  <c r="V311" i="53" s="1"/>
  <c r="U305" i="53"/>
  <c r="V305" i="53" s="1"/>
  <c r="W305" i="53"/>
  <c r="X305" i="53" s="1"/>
  <c r="V293" i="53"/>
  <c r="W289" i="53"/>
  <c r="X289" i="53" s="1"/>
  <c r="U289" i="53"/>
  <c r="V289" i="53" s="1"/>
  <c r="U262" i="53"/>
  <c r="Y262" i="53" s="1"/>
  <c r="W262" i="53"/>
  <c r="X262" i="53" s="1"/>
  <c r="U258" i="53"/>
  <c r="V258" i="53" s="1"/>
  <c r="W258" i="53"/>
  <c r="X258" i="53" s="1"/>
  <c r="Y167" i="53"/>
  <c r="V167" i="53"/>
  <c r="U140" i="53"/>
  <c r="Y140" i="53" s="1"/>
  <c r="W140" i="53"/>
  <c r="X140" i="53" s="1"/>
  <c r="W75" i="53"/>
  <c r="X75" i="53" s="1"/>
  <c r="U75" i="53"/>
  <c r="Y75" i="53" s="1"/>
  <c r="U597" i="53"/>
  <c r="V597" i="53" s="1"/>
  <c r="U590" i="53"/>
  <c r="Y590" i="53" s="1"/>
  <c r="U589" i="53"/>
  <c r="V589" i="53" s="1"/>
  <c r="U585" i="53"/>
  <c r="V585" i="53" s="1"/>
  <c r="U581" i="53"/>
  <c r="V581" i="53" s="1"/>
  <c r="U570" i="53"/>
  <c r="V570" i="53" s="1"/>
  <c r="U566" i="53"/>
  <c r="Y566" i="53" s="1"/>
  <c r="W565" i="53"/>
  <c r="X565" i="53" s="1"/>
  <c r="U559" i="53"/>
  <c r="Y559" i="53" s="1"/>
  <c r="W555" i="53"/>
  <c r="X555" i="53" s="1"/>
  <c r="U554" i="53"/>
  <c r="Y554" i="53" s="1"/>
  <c r="U550" i="53"/>
  <c r="V550" i="53" s="1"/>
  <c r="W549" i="53"/>
  <c r="X549" i="53" s="1"/>
  <c r="U543" i="53"/>
  <c r="Y543" i="53" s="1"/>
  <c r="U538" i="53"/>
  <c r="Y538" i="53" s="1"/>
  <c r="U537" i="53"/>
  <c r="V537" i="53" s="1"/>
  <c r="U533" i="53"/>
  <c r="V533" i="53" s="1"/>
  <c r="U521" i="53"/>
  <c r="V521" i="53" s="1"/>
  <c r="U517" i="53"/>
  <c r="V517" i="53" s="1"/>
  <c r="U512" i="53"/>
  <c r="Y512" i="53" s="1"/>
  <c r="W509" i="53"/>
  <c r="X509" i="53" s="1"/>
  <c r="W507" i="53"/>
  <c r="X507" i="53" s="1"/>
  <c r="U506" i="53"/>
  <c r="V506" i="53" s="1"/>
  <c r="W496" i="53"/>
  <c r="X496" i="53" s="1"/>
  <c r="U493" i="53"/>
  <c r="V493" i="53" s="1"/>
  <c r="W481" i="53"/>
  <c r="X481" i="53" s="1"/>
  <c r="U475" i="53"/>
  <c r="V475" i="53" s="1"/>
  <c r="W474" i="53"/>
  <c r="X474" i="53" s="1"/>
  <c r="W456" i="53"/>
  <c r="X456" i="53" s="1"/>
  <c r="W445" i="53"/>
  <c r="X445" i="53" s="1"/>
  <c r="W443" i="53"/>
  <c r="X443" i="53" s="1"/>
  <c r="W435" i="53"/>
  <c r="X435" i="53" s="1"/>
  <c r="W424" i="53"/>
  <c r="X424" i="53" s="1"/>
  <c r="W416" i="53"/>
  <c r="X416" i="53" s="1"/>
  <c r="W408" i="53"/>
  <c r="X408" i="53" s="1"/>
  <c r="Y384" i="53"/>
  <c r="W379" i="53"/>
  <c r="X379" i="53" s="1"/>
  <c r="W371" i="53"/>
  <c r="X371" i="53" s="1"/>
  <c r="U371" i="53"/>
  <c r="Y371" i="53" s="1"/>
  <c r="Y357" i="53"/>
  <c r="Y342" i="53"/>
  <c r="V342" i="53"/>
  <c r="S322" i="53"/>
  <c r="W322" i="53" s="1"/>
  <c r="X322" i="53" s="1"/>
  <c r="V295" i="53"/>
  <c r="Y295" i="53"/>
  <c r="W293" i="53"/>
  <c r="X293" i="53" s="1"/>
  <c r="Y259" i="53"/>
  <c r="Y239" i="53"/>
  <c r="V239" i="53"/>
  <c r="Y40" i="53"/>
  <c r="U584" i="53"/>
  <c r="Y584" i="53" s="1"/>
  <c r="U579" i="53"/>
  <c r="Y579" i="53" s="1"/>
  <c r="U574" i="53"/>
  <c r="Y574" i="53" s="1"/>
  <c r="U573" i="53"/>
  <c r="V573" i="53" s="1"/>
  <c r="U568" i="53"/>
  <c r="Y568" i="53" s="1"/>
  <c r="U563" i="53"/>
  <c r="Y563" i="53" s="1"/>
  <c r="U558" i="53"/>
  <c r="Y558" i="53" s="1"/>
  <c r="U557" i="53"/>
  <c r="Y557" i="53" s="1"/>
  <c r="W554" i="53"/>
  <c r="X554" i="53" s="1"/>
  <c r="U552" i="53"/>
  <c r="Y552" i="53" s="1"/>
  <c r="U547" i="53"/>
  <c r="Y547" i="53" s="1"/>
  <c r="U542" i="53"/>
  <c r="Y542" i="53" s="1"/>
  <c r="U541" i="53"/>
  <c r="Y541" i="53" s="1"/>
  <c r="W538" i="53"/>
  <c r="X538" i="53" s="1"/>
  <c r="U536" i="53"/>
  <c r="V536" i="53" s="1"/>
  <c r="U531" i="53"/>
  <c r="V531" i="53" s="1"/>
  <c r="U526" i="53"/>
  <c r="Y526" i="53" s="1"/>
  <c r="U525" i="53"/>
  <c r="Y525" i="53" s="1"/>
  <c r="W522" i="53"/>
  <c r="X522" i="53" s="1"/>
  <c r="U520" i="53"/>
  <c r="V520" i="53" s="1"/>
  <c r="W516" i="53"/>
  <c r="X516" i="53" s="1"/>
  <c r="U515" i="53"/>
  <c r="V515" i="53" s="1"/>
  <c r="U499" i="53"/>
  <c r="V499" i="53" s="1"/>
  <c r="U498" i="53"/>
  <c r="V498" i="53" s="1"/>
  <c r="W484" i="53"/>
  <c r="X484" i="53" s="1"/>
  <c r="U483" i="53"/>
  <c r="V483" i="53" s="1"/>
  <c r="U482" i="53"/>
  <c r="W479" i="53"/>
  <c r="X479" i="53" s="1"/>
  <c r="U467" i="53"/>
  <c r="V467" i="53" s="1"/>
  <c r="U466" i="53"/>
  <c r="Y466" i="53" s="1"/>
  <c r="W463" i="53"/>
  <c r="X463" i="53" s="1"/>
  <c r="W452" i="53"/>
  <c r="X452" i="53" s="1"/>
  <c r="U451" i="53"/>
  <c r="Y451" i="53" s="1"/>
  <c r="U450" i="53"/>
  <c r="V450" i="53" s="1"/>
  <c r="U435" i="53"/>
  <c r="V435" i="53" s="1"/>
  <c r="U434" i="53"/>
  <c r="V434" i="53" s="1"/>
  <c r="W420" i="53"/>
  <c r="X420" i="53" s="1"/>
  <c r="U419" i="53"/>
  <c r="V419" i="53" s="1"/>
  <c r="U418" i="53"/>
  <c r="W415" i="53"/>
  <c r="X415" i="53" s="1"/>
  <c r="U403" i="53"/>
  <c r="V403" i="53" s="1"/>
  <c r="U402" i="53"/>
  <c r="V402" i="53" s="1"/>
  <c r="W399" i="53"/>
  <c r="X399" i="53" s="1"/>
  <c r="U387" i="53"/>
  <c r="Y387" i="53" s="1"/>
  <c r="U386" i="53"/>
  <c r="V386" i="53" s="1"/>
  <c r="W383" i="53"/>
  <c r="X383" i="53" s="1"/>
  <c r="W376" i="53"/>
  <c r="X376" i="53" s="1"/>
  <c r="U373" i="53"/>
  <c r="W367" i="53"/>
  <c r="X367" i="53" s="1"/>
  <c r="W356" i="53"/>
  <c r="X356" i="53" s="1"/>
  <c r="U354" i="53"/>
  <c r="Y354" i="53" s="1"/>
  <c r="U339" i="53"/>
  <c r="U334" i="53"/>
  <c r="W333" i="53"/>
  <c r="X333" i="53" s="1"/>
  <c r="U327" i="53"/>
  <c r="Y327" i="53" s="1"/>
  <c r="W326" i="53"/>
  <c r="X326" i="53" s="1"/>
  <c r="W325" i="53"/>
  <c r="X325" i="53" s="1"/>
  <c r="U324" i="53"/>
  <c r="U318" i="53"/>
  <c r="V318" i="53" s="1"/>
  <c r="S281" i="53"/>
  <c r="W281" i="53" s="1"/>
  <c r="X281" i="53" s="1"/>
  <c r="U261" i="53"/>
  <c r="Y261" i="53" s="1"/>
  <c r="W261" i="53"/>
  <c r="X261" i="53" s="1"/>
  <c r="U238" i="53"/>
  <c r="Y238" i="53" s="1"/>
  <c r="W238" i="53"/>
  <c r="X238" i="53" s="1"/>
  <c r="W220" i="53"/>
  <c r="X220" i="53" s="1"/>
  <c r="Y173" i="53"/>
  <c r="V173" i="53"/>
  <c r="U166" i="53"/>
  <c r="W166" i="53"/>
  <c r="X166" i="53" s="1"/>
  <c r="U127" i="53"/>
  <c r="V127" i="53" s="1"/>
  <c r="W127" i="53"/>
  <c r="X127" i="53" s="1"/>
  <c r="V124" i="53"/>
  <c r="U110" i="53"/>
  <c r="S110" i="53"/>
  <c r="W110" i="53" s="1"/>
  <c r="X110" i="53" s="1"/>
  <c r="U108" i="53"/>
  <c r="S108" i="53"/>
  <c r="W108" i="53" s="1"/>
  <c r="X108" i="53" s="1"/>
  <c r="Y102" i="53"/>
  <c r="V102" i="53"/>
  <c r="V38" i="53"/>
  <c r="Y38" i="53"/>
  <c r="V30" i="53"/>
  <c r="Y30" i="53"/>
  <c r="U459" i="53"/>
  <c r="V459" i="53" s="1"/>
  <c r="U458" i="53"/>
  <c r="V458" i="53" s="1"/>
  <c r="U443" i="53"/>
  <c r="Y443" i="53" s="1"/>
  <c r="U442" i="53"/>
  <c r="V442" i="53" s="1"/>
  <c r="U427" i="53"/>
  <c r="V427" i="53" s="1"/>
  <c r="U426" i="53"/>
  <c r="V426" i="53" s="1"/>
  <c r="U411" i="53"/>
  <c r="V411" i="53" s="1"/>
  <c r="U410" i="53"/>
  <c r="V410" i="53" s="1"/>
  <c r="U395" i="53"/>
  <c r="V395" i="53" s="1"/>
  <c r="U394" i="53"/>
  <c r="V394" i="53" s="1"/>
  <c r="U380" i="53"/>
  <c r="U379" i="53"/>
  <c r="Y379" i="53" s="1"/>
  <c r="U377" i="53"/>
  <c r="Y377" i="53" s="1"/>
  <c r="U353" i="53"/>
  <c r="U348" i="53"/>
  <c r="U338" i="53"/>
  <c r="U335" i="53"/>
  <c r="V335" i="53" s="1"/>
  <c r="W304" i="53"/>
  <c r="X304" i="53" s="1"/>
  <c r="U304" i="53"/>
  <c r="Y304" i="53" s="1"/>
  <c r="V272" i="53"/>
  <c r="Y272" i="53"/>
  <c r="U263" i="53"/>
  <c r="U200" i="53"/>
  <c r="Y200" i="53" s="1"/>
  <c r="W200" i="53"/>
  <c r="X200" i="53" s="1"/>
  <c r="U189" i="53"/>
  <c r="S189" i="53"/>
  <c r="W189" i="53" s="1"/>
  <c r="X189" i="53" s="1"/>
  <c r="U145" i="53"/>
  <c r="S145" i="53"/>
  <c r="W145" i="53" s="1"/>
  <c r="X145" i="53" s="1"/>
  <c r="U118" i="53"/>
  <c r="S118" i="53"/>
  <c r="W118" i="53" s="1"/>
  <c r="X118" i="53" s="1"/>
  <c r="U116" i="53"/>
  <c r="S116" i="53"/>
  <c r="W116" i="53" s="1"/>
  <c r="X116" i="53" s="1"/>
  <c r="V28" i="53"/>
  <c r="Y28" i="53"/>
  <c r="V16" i="53"/>
  <c r="U317" i="53"/>
  <c r="U315" i="53"/>
  <c r="Y315" i="53" s="1"/>
  <c r="W310" i="53"/>
  <c r="X310" i="53" s="1"/>
  <c r="U283" i="53"/>
  <c r="W279" i="53"/>
  <c r="X279" i="53" s="1"/>
  <c r="U274" i="53"/>
  <c r="W272" i="53"/>
  <c r="X272" i="53" s="1"/>
  <c r="U267" i="53"/>
  <c r="W260" i="53"/>
  <c r="X260" i="53" s="1"/>
  <c r="W259" i="53"/>
  <c r="X259" i="53" s="1"/>
  <c r="U243" i="53"/>
  <c r="U235" i="53"/>
  <c r="W223" i="53"/>
  <c r="X223" i="53" s="1"/>
  <c r="U221" i="53"/>
  <c r="U219" i="53"/>
  <c r="U218" i="53"/>
  <c r="Y218" i="53" s="1"/>
  <c r="U217" i="53"/>
  <c r="U216" i="53"/>
  <c r="U215" i="53"/>
  <c r="W213" i="53"/>
  <c r="X213" i="53" s="1"/>
  <c r="U197" i="53"/>
  <c r="S197" i="53"/>
  <c r="W197" i="53" s="1"/>
  <c r="X197" i="53" s="1"/>
  <c r="U193" i="53"/>
  <c r="W191" i="53"/>
  <c r="X191" i="53" s="1"/>
  <c r="W179" i="53"/>
  <c r="X179" i="53" s="1"/>
  <c r="U171" i="53"/>
  <c r="U142" i="53"/>
  <c r="Y142" i="53" s="1"/>
  <c r="W142" i="53"/>
  <c r="X142" i="53" s="1"/>
  <c r="Y128" i="53"/>
  <c r="W126" i="53"/>
  <c r="X126" i="53" s="1"/>
  <c r="V122" i="53"/>
  <c r="Y114" i="53"/>
  <c r="V114" i="53"/>
  <c r="Y106" i="53"/>
  <c r="V106" i="53"/>
  <c r="U103" i="53"/>
  <c r="V103" i="53" s="1"/>
  <c r="W103" i="53"/>
  <c r="X103" i="53" s="1"/>
  <c r="Y100" i="53"/>
  <c r="V100" i="53"/>
  <c r="U71" i="53"/>
  <c r="Y71" i="53" s="1"/>
  <c r="W54" i="53"/>
  <c r="X54" i="53" s="1"/>
  <c r="U54" i="53"/>
  <c r="W299" i="53"/>
  <c r="X299" i="53" s="1"/>
  <c r="U297" i="53"/>
  <c r="W295" i="53"/>
  <c r="X295" i="53" s="1"/>
  <c r="U281" i="53"/>
  <c r="V281" i="53" s="1"/>
  <c r="W263" i="53"/>
  <c r="X263" i="53" s="1"/>
  <c r="U245" i="53"/>
  <c r="V245" i="53" s="1"/>
  <c r="W239" i="53"/>
  <c r="X239" i="53" s="1"/>
  <c r="U231" i="53"/>
  <c r="U227" i="53"/>
  <c r="W218" i="53"/>
  <c r="X218" i="53" s="1"/>
  <c r="W216" i="53"/>
  <c r="X216" i="53" s="1"/>
  <c r="U209" i="53"/>
  <c r="U208" i="53"/>
  <c r="Y208" i="53" s="1"/>
  <c r="U207" i="53"/>
  <c r="W205" i="53"/>
  <c r="X205" i="53" s="1"/>
  <c r="U203" i="53"/>
  <c r="U175" i="53"/>
  <c r="W173" i="53"/>
  <c r="X173" i="53" s="1"/>
  <c r="W141" i="53"/>
  <c r="X141" i="53" s="1"/>
  <c r="Y132" i="53"/>
  <c r="V132" i="53"/>
  <c r="W129" i="53"/>
  <c r="X129" i="53" s="1"/>
  <c r="W124" i="53"/>
  <c r="X124" i="53" s="1"/>
  <c r="V112" i="53"/>
  <c r="W102" i="53"/>
  <c r="X102" i="53" s="1"/>
  <c r="Y82" i="53"/>
  <c r="U199" i="53"/>
  <c r="W169" i="53"/>
  <c r="X169" i="53" s="1"/>
  <c r="W167" i="53"/>
  <c r="X167" i="53" s="1"/>
  <c r="W165" i="53"/>
  <c r="X165" i="53" s="1"/>
  <c r="U163" i="53"/>
  <c r="U162" i="53"/>
  <c r="U161" i="53"/>
  <c r="W159" i="53"/>
  <c r="X159" i="53" s="1"/>
  <c r="U157" i="53"/>
  <c r="U153" i="53"/>
  <c r="U149" i="53"/>
  <c r="W147" i="53"/>
  <c r="X147" i="53" s="1"/>
  <c r="U138" i="53"/>
  <c r="U137" i="53"/>
  <c r="U136" i="53"/>
  <c r="Y136" i="53" s="1"/>
  <c r="W134" i="53"/>
  <c r="X134" i="53" s="1"/>
  <c r="W98" i="53"/>
  <c r="X98" i="53" s="1"/>
  <c r="W96" i="53"/>
  <c r="X96" i="53" s="1"/>
  <c r="W92" i="53"/>
  <c r="X92" i="53" s="1"/>
  <c r="W87" i="53"/>
  <c r="X87" i="53" s="1"/>
  <c r="W83" i="53"/>
  <c r="X83" i="53" s="1"/>
  <c r="W67" i="53"/>
  <c r="X67" i="53" s="1"/>
  <c r="W59" i="53"/>
  <c r="X59" i="53" s="1"/>
  <c r="W53" i="53"/>
  <c r="X53" i="53" s="1"/>
  <c r="W50" i="53"/>
  <c r="X50" i="53" s="1"/>
  <c r="W38" i="53"/>
  <c r="X38" i="53" s="1"/>
  <c r="W34" i="53"/>
  <c r="X34" i="53" s="1"/>
  <c r="W30" i="53"/>
  <c r="X30" i="53" s="1"/>
  <c r="W26" i="53"/>
  <c r="X26" i="53" s="1"/>
  <c r="W22" i="53"/>
  <c r="X22" i="53" s="1"/>
  <c r="W18" i="53"/>
  <c r="X18" i="53" s="1"/>
  <c r="W10" i="53"/>
  <c r="X10" i="53" s="1"/>
  <c r="U159" i="53"/>
  <c r="U155" i="53"/>
  <c r="U151" i="53"/>
  <c r="U147" i="53"/>
  <c r="U134" i="53"/>
  <c r="U98" i="53"/>
  <c r="U96" i="53"/>
  <c r="U95" i="53"/>
  <c r="Y95" i="53" s="1"/>
  <c r="U94" i="53"/>
  <c r="U93" i="53"/>
  <c r="Y93" i="53" s="1"/>
  <c r="U92" i="53"/>
  <c r="W48" i="53"/>
  <c r="X48" i="53" s="1"/>
  <c r="W44" i="53"/>
  <c r="X44" i="53" s="1"/>
  <c r="W36" i="53"/>
  <c r="X36" i="53" s="1"/>
  <c r="W20" i="53"/>
  <c r="X20" i="53" s="1"/>
  <c r="W8" i="53"/>
  <c r="X8" i="53" s="1"/>
  <c r="Y1389" i="53"/>
  <c r="Y1383" i="53"/>
  <c r="V1381" i="53"/>
  <c r="Y1377" i="53"/>
  <c r="V1375" i="53"/>
  <c r="Y1373" i="53"/>
  <c r="Y1252" i="53"/>
  <c r="Y1221" i="53"/>
  <c r="V1112" i="53"/>
  <c r="V1110" i="53"/>
  <c r="Y1110" i="53"/>
  <c r="V1106" i="53"/>
  <c r="V1093" i="53"/>
  <c r="Y1126" i="53"/>
  <c r="V996" i="53"/>
  <c r="Y996" i="53"/>
  <c r="V1395" i="53"/>
  <c r="V1394" i="53"/>
  <c r="Y1394" i="53"/>
  <c r="Y1393" i="53"/>
  <c r="V1369" i="53"/>
  <c r="V1367" i="53"/>
  <c r="V1366" i="53"/>
  <c r="Y1366" i="53"/>
  <c r="Y1365" i="53"/>
  <c r="Y1364" i="53"/>
  <c r="V1363" i="53"/>
  <c r="Y1363" i="53"/>
  <c r="V1362" i="53"/>
  <c r="Y1362" i="53"/>
  <c r="Y1361" i="53"/>
  <c r="V1361" i="53"/>
  <c r="V1360" i="53"/>
  <c r="Y1360" i="53"/>
  <c r="V1359" i="53"/>
  <c r="V1358" i="53"/>
  <c r="Y1358" i="53"/>
  <c r="V1357" i="53"/>
  <c r="V1356" i="53"/>
  <c r="Y1356" i="53"/>
  <c r="V1355" i="53"/>
  <c r="Y1354" i="53"/>
  <c r="V1354" i="53"/>
  <c r="V1351" i="53"/>
  <c r="Y1350" i="53"/>
  <c r="V1350" i="53"/>
  <c r="V1348" i="53"/>
  <c r="V1347" i="53"/>
  <c r="Y1347" i="53"/>
  <c r="Y1346" i="53"/>
  <c r="V1346" i="53"/>
  <c r="V1345" i="53"/>
  <c r="Y1345" i="53"/>
  <c r="V1344" i="53"/>
  <c r="Y1344" i="53"/>
  <c r="Y1343" i="53"/>
  <c r="Y1342" i="53"/>
  <c r="V1342" i="53"/>
  <c r="Y1341" i="53"/>
  <c r="V1340" i="53"/>
  <c r="Y1340" i="53"/>
  <c r="Y1339" i="53"/>
  <c r="V1338" i="53"/>
  <c r="Y1338" i="53"/>
  <c r="V1335" i="53"/>
  <c r="Y1334" i="53"/>
  <c r="V1334" i="53"/>
  <c r="Y1333" i="53"/>
  <c r="Y1331" i="53"/>
  <c r="V1330" i="53"/>
  <c r="Y1330" i="53"/>
  <c r="V1329" i="53"/>
  <c r="Y1329" i="53"/>
  <c r="V1328" i="53"/>
  <c r="Y1327" i="53"/>
  <c r="Y1326" i="53"/>
  <c r="V1326" i="53"/>
  <c r="V1325" i="53"/>
  <c r="V1324" i="53"/>
  <c r="Y1324" i="53"/>
  <c r="V1323" i="53"/>
  <c r="Y1323" i="53"/>
  <c r="Y1322" i="53"/>
  <c r="V1322" i="53"/>
  <c r="Y1321" i="53"/>
  <c r="V1319" i="53"/>
  <c r="V1318" i="53"/>
  <c r="Y1318" i="53"/>
  <c r="V1317" i="53"/>
  <c r="Y1317" i="53"/>
  <c r="V1315" i="53"/>
  <c r="Y1315" i="53"/>
  <c r="Y1314" i="53"/>
  <c r="V1314" i="53"/>
  <c r="V1313" i="53"/>
  <c r="Y1313" i="53"/>
  <c r="Y1312" i="53"/>
  <c r="Y1311" i="53"/>
  <c r="V1310" i="53"/>
  <c r="Y1310" i="53"/>
  <c r="V1309" i="53"/>
  <c r="Y1309" i="53"/>
  <c r="V1308" i="53"/>
  <c r="Y1308" i="53"/>
  <c r="Y1307" i="53"/>
  <c r="V1307" i="53"/>
  <c r="V1306" i="53"/>
  <c r="Y1306" i="53"/>
  <c r="V1303" i="53"/>
  <c r="V1302" i="53"/>
  <c r="Y1302" i="53"/>
  <c r="Y1300" i="53"/>
  <c r="V1300" i="53"/>
  <c r="Y1299" i="53"/>
  <c r="Y1298" i="53"/>
  <c r="V1298" i="53"/>
  <c r="Y1297" i="53"/>
  <c r="V1297" i="53"/>
  <c r="Y1296" i="53"/>
  <c r="V1296" i="53"/>
  <c r="V1294" i="53"/>
  <c r="Y1294" i="53"/>
  <c r="Y1293" i="53"/>
  <c r="Y1292" i="53"/>
  <c r="V1292" i="53"/>
  <c r="V1291" i="53"/>
  <c r="Y1290" i="53"/>
  <c r="V1290" i="53"/>
  <c r="Y1287" i="53"/>
  <c r="Y1286" i="53"/>
  <c r="V1286" i="53"/>
  <c r="V1285" i="53"/>
  <c r="Y1284" i="53"/>
  <c r="V1283" i="53"/>
  <c r="V1282" i="53"/>
  <c r="Y1282" i="53"/>
  <c r="Y1279" i="53"/>
  <c r="V1279" i="53"/>
  <c r="Y1278" i="53"/>
  <c r="V1278" i="53"/>
  <c r="V1275" i="53"/>
  <c r="Y1275" i="53"/>
  <c r="V1274" i="53"/>
  <c r="Y1273" i="53"/>
  <c r="V1272" i="53"/>
  <c r="V1271" i="53"/>
  <c r="Y1271" i="53"/>
  <c r="V1268" i="53"/>
  <c r="Y1267" i="53"/>
  <c r="V1267" i="53"/>
  <c r="V1266" i="53"/>
  <c r="V1264" i="53"/>
  <c r="V1263" i="53"/>
  <c r="Y1263" i="53"/>
  <c r="V1262" i="53"/>
  <c r="Y1262" i="53"/>
  <c r="V1260" i="53"/>
  <c r="V1259" i="53"/>
  <c r="Y1259" i="53"/>
  <c r="V1258" i="53"/>
  <c r="Y1257" i="53"/>
  <c r="Y1248" i="53"/>
  <c r="V1248" i="53"/>
  <c r="Y1241" i="53"/>
  <c r="Y1236" i="53"/>
  <c r="V1236" i="53"/>
  <c r="Y1185" i="53"/>
  <c r="V1185" i="53"/>
  <c r="Y1103" i="53"/>
  <c r="Y1097" i="53"/>
  <c r="V1097" i="53"/>
  <c r="Y1046" i="53"/>
  <c r="V1028" i="53"/>
  <c r="Y1028" i="53"/>
  <c r="V1380" i="53"/>
  <c r="Y1253" i="53"/>
  <c r="V1251" i="53"/>
  <c r="Y1212" i="53"/>
  <c r="V1195" i="53"/>
  <c r="V1161" i="53"/>
  <c r="Y1161" i="53"/>
  <c r="V1131" i="53"/>
  <c r="Y1131" i="53"/>
  <c r="V1091" i="53"/>
  <c r="Y1091" i="53"/>
  <c r="V1040" i="53"/>
  <c r="Y1040" i="53"/>
  <c r="V1225" i="53"/>
  <c r="V1247" i="53"/>
  <c r="Y1222" i="53"/>
  <c r="V1222" i="53"/>
  <c r="V1196" i="53"/>
  <c r="Y1134" i="53"/>
  <c r="Y1096" i="53"/>
  <c r="W1181" i="53"/>
  <c r="X1181" i="53" s="1"/>
  <c r="W1179" i="53"/>
  <c r="X1179" i="53" s="1"/>
  <c r="W1169" i="53"/>
  <c r="X1169" i="53" s="1"/>
  <c r="W1167" i="53"/>
  <c r="X1167" i="53" s="1"/>
  <c r="W1156" i="53"/>
  <c r="X1156" i="53" s="1"/>
  <c r="W1148" i="53"/>
  <c r="X1148" i="53" s="1"/>
  <c r="W1090" i="53"/>
  <c r="X1090" i="53" s="1"/>
  <c r="S1087" i="53"/>
  <c r="W1087" i="53" s="1"/>
  <c r="X1087" i="53" s="1"/>
  <c r="S1082" i="53"/>
  <c r="W1082" i="53" s="1"/>
  <c r="X1082" i="53" s="1"/>
  <c r="S1077" i="53"/>
  <c r="W1077" i="53" s="1"/>
  <c r="X1077" i="53" s="1"/>
  <c r="S1074" i="53"/>
  <c r="W1074" i="53" s="1"/>
  <c r="X1074" i="53" s="1"/>
  <c r="S1071" i="53"/>
  <c r="W1071" i="53" s="1"/>
  <c r="X1071" i="53" s="1"/>
  <c r="S1061" i="53"/>
  <c r="W1061" i="53" s="1"/>
  <c r="X1061" i="53" s="1"/>
  <c r="S1057" i="53"/>
  <c r="W1057" i="53" s="1"/>
  <c r="X1057" i="53" s="1"/>
  <c r="S1053" i="53"/>
  <c r="W1053" i="53" s="1"/>
  <c r="X1053" i="53" s="1"/>
  <c r="S1049" i="53"/>
  <c r="W1049" i="53" s="1"/>
  <c r="X1049" i="53" s="1"/>
  <c r="S1031" i="53"/>
  <c r="W1031" i="53" s="1"/>
  <c r="X1031" i="53" s="1"/>
  <c r="S1024" i="53"/>
  <c r="W1024" i="53" s="1"/>
  <c r="X1024" i="53" s="1"/>
  <c r="S1016" i="53"/>
  <c r="W1016" i="53" s="1"/>
  <c r="X1016" i="53" s="1"/>
  <c r="S1000" i="53"/>
  <c r="W1000" i="53" s="1"/>
  <c r="X1000" i="53" s="1"/>
  <c r="Y896" i="53"/>
  <c r="V896" i="53"/>
  <c r="Y880" i="53"/>
  <c r="V880" i="53"/>
  <c r="Y856" i="53"/>
  <c r="V856" i="53"/>
  <c r="Y848" i="53"/>
  <c r="V848" i="53"/>
  <c r="V828" i="53"/>
  <c r="V812" i="53"/>
  <c r="Y776" i="53"/>
  <c r="V776" i="53"/>
  <c r="V760" i="53"/>
  <c r="Y748" i="53"/>
  <c r="Y728" i="53"/>
  <c r="Y696" i="53"/>
  <c r="V696" i="53"/>
  <c r="Y688" i="53"/>
  <c r="V655" i="53"/>
  <c r="V621" i="53"/>
  <c r="Y621" i="53"/>
  <c r="Y576" i="53"/>
  <c r="V576" i="53"/>
  <c r="Y560" i="53"/>
  <c r="V501" i="53"/>
  <c r="Y501" i="53"/>
  <c r="V491" i="53"/>
  <c r="V485" i="53"/>
  <c r="V453" i="53"/>
  <c r="V405" i="53"/>
  <c r="W286" i="53"/>
  <c r="X286" i="53" s="1"/>
  <c r="U286" i="53"/>
  <c r="Y59" i="53"/>
  <c r="V59" i="53"/>
  <c r="V51" i="53"/>
  <c r="Y51" i="53"/>
  <c r="V47" i="53"/>
  <c r="Y47" i="53"/>
  <c r="V43" i="53"/>
  <c r="Y43" i="53"/>
  <c r="Y39" i="53"/>
  <c r="V35" i="53"/>
  <c r="Y35" i="53"/>
  <c r="V31" i="53"/>
  <c r="U1250" i="53"/>
  <c r="U1246" i="53"/>
  <c r="U1239" i="53"/>
  <c r="U1235" i="53"/>
  <c r="Y1231" i="53"/>
  <c r="U1224" i="53"/>
  <c r="U1217" i="53"/>
  <c r="Y1213" i="53"/>
  <c r="U1204" i="53"/>
  <c r="Y1203" i="53"/>
  <c r="W1192" i="53"/>
  <c r="X1192" i="53" s="1"/>
  <c r="Y1186" i="53"/>
  <c r="U1183" i="53"/>
  <c r="Y1180" i="53"/>
  <c r="U1176" i="53"/>
  <c r="Y1170" i="53"/>
  <c r="W1165" i="53"/>
  <c r="X1165" i="53" s="1"/>
  <c r="W1163" i="53"/>
  <c r="X1163" i="53" s="1"/>
  <c r="Y1147" i="53"/>
  <c r="U1143" i="53"/>
  <c r="U1140" i="53"/>
  <c r="U1124" i="53"/>
  <c r="Y1123" i="53"/>
  <c r="Y1118" i="53"/>
  <c r="U1108" i="53"/>
  <c r="U1105" i="53"/>
  <c r="U1069" i="53"/>
  <c r="S1060" i="53"/>
  <c r="W1060" i="53" s="1"/>
  <c r="X1060" i="53" s="1"/>
  <c r="S1048" i="53"/>
  <c r="W1048" i="53" s="1"/>
  <c r="X1048" i="53" s="1"/>
  <c r="S1027" i="53"/>
  <c r="W1027" i="53" s="1"/>
  <c r="X1027" i="53" s="1"/>
  <c r="S1023" i="53"/>
  <c r="W1023" i="53" s="1"/>
  <c r="X1023" i="53" s="1"/>
  <c r="V897" i="53"/>
  <c r="Y893" i="53"/>
  <c r="V893" i="53"/>
  <c r="Y885" i="53"/>
  <c r="V877" i="53"/>
  <c r="Y865" i="53"/>
  <c r="Y853" i="53"/>
  <c r="V853" i="53"/>
  <c r="Y849" i="53"/>
  <c r="Y845" i="53"/>
  <c r="V845" i="53"/>
  <c r="Y837" i="53"/>
  <c r="V837" i="53"/>
  <c r="Y833" i="53"/>
  <c r="V833" i="53"/>
  <c r="V829" i="53"/>
  <c r="Y821" i="53"/>
  <c r="Y813" i="53"/>
  <c r="V813" i="53"/>
  <c r="V809" i="53"/>
  <c r="Y805" i="53"/>
  <c r="V805" i="53"/>
  <c r="Y797" i="53"/>
  <c r="V797" i="53"/>
  <c r="Y773" i="53"/>
  <c r="V773" i="53"/>
  <c r="Y765" i="53"/>
  <c r="V757" i="53"/>
  <c r="V749" i="53"/>
  <c r="Y737" i="53"/>
  <c r="V737" i="53"/>
  <c r="Y733" i="53"/>
  <c r="V733" i="53"/>
  <c r="Y725" i="53"/>
  <c r="V725" i="53"/>
  <c r="Y721" i="53"/>
  <c r="Y717" i="53"/>
  <c r="V717" i="53"/>
  <c r="Y701" i="53"/>
  <c r="V701" i="53"/>
  <c r="Y693" i="53"/>
  <c r="V693" i="53"/>
  <c r="V685" i="53"/>
  <c r="V677" i="53"/>
  <c r="V659" i="53"/>
  <c r="Y659" i="53"/>
  <c r="V641" i="53"/>
  <c r="Y641" i="53"/>
  <c r="V625" i="53"/>
  <c r="V611" i="53"/>
  <c r="V595" i="53"/>
  <c r="Y595" i="53"/>
  <c r="Y588" i="53"/>
  <c r="V588" i="53"/>
  <c r="Y583" i="53"/>
  <c r="V583" i="53"/>
  <c r="Y567" i="53"/>
  <c r="V567" i="53"/>
  <c r="Y556" i="53"/>
  <c r="V556" i="53"/>
  <c r="Y551" i="53"/>
  <c r="Y535" i="53"/>
  <c r="V535" i="53"/>
  <c r="V519" i="53"/>
  <c r="Y358" i="53"/>
  <c r="V354" i="53"/>
  <c r="W341" i="53"/>
  <c r="X341" i="53" s="1"/>
  <c r="U341" i="53"/>
  <c r="Y318" i="53"/>
  <c r="Y287" i="53"/>
  <c r="V287" i="53"/>
  <c r="U1443" i="53"/>
  <c r="U1442" i="53"/>
  <c r="U1441" i="53"/>
  <c r="U1440" i="53"/>
  <c r="U1439" i="53"/>
  <c r="U1438" i="53"/>
  <c r="U1437" i="53"/>
  <c r="U1436" i="53"/>
  <c r="U1435" i="53"/>
  <c r="U1434" i="53"/>
  <c r="U1433" i="53"/>
  <c r="U1432" i="53"/>
  <c r="U1431" i="53"/>
  <c r="U1430" i="53"/>
  <c r="U1429" i="53"/>
  <c r="U1428" i="53"/>
  <c r="U1427" i="53"/>
  <c r="U1426" i="53"/>
  <c r="U1425" i="53"/>
  <c r="U1424" i="53"/>
  <c r="U1423" i="53"/>
  <c r="U1422" i="53"/>
  <c r="U1421" i="53"/>
  <c r="U1420" i="53"/>
  <c r="U1419" i="53"/>
  <c r="U1418" i="53"/>
  <c r="U1417" i="53"/>
  <c r="U1416" i="53"/>
  <c r="U1415" i="53"/>
  <c r="U1414" i="53"/>
  <c r="U1413" i="53"/>
  <c r="U1412" i="53"/>
  <c r="U1411" i="53"/>
  <c r="U1410" i="53"/>
  <c r="U1409" i="53"/>
  <c r="U1408" i="53"/>
  <c r="U1407" i="53"/>
  <c r="U1406" i="53"/>
  <c r="U1405" i="53"/>
  <c r="U1404" i="53"/>
  <c r="U1403" i="53"/>
  <c r="U1402" i="53"/>
  <c r="U1401" i="53"/>
  <c r="U1400" i="53"/>
  <c r="U1399" i="53"/>
  <c r="U1398" i="53"/>
  <c r="U1397" i="53"/>
  <c r="U1396" i="53"/>
  <c r="U1392" i="53"/>
  <c r="U1370" i="53"/>
  <c r="U1281" i="53"/>
  <c r="U1280" i="53"/>
  <c r="U1255" i="53"/>
  <c r="U1214" i="53"/>
  <c r="U1207" i="53"/>
  <c r="U1201" i="53"/>
  <c r="U1181" i="53"/>
  <c r="U1179" i="53"/>
  <c r="U1173" i="53"/>
  <c r="U1171" i="53"/>
  <c r="U1169" i="53"/>
  <c r="U1167" i="53"/>
  <c r="U1160" i="53"/>
  <c r="U1158" i="53"/>
  <c r="U1156" i="53"/>
  <c r="U1154" i="53"/>
  <c r="U1152" i="53"/>
  <c r="U1150" i="53"/>
  <c r="U1148" i="53"/>
  <c r="U1146" i="53"/>
  <c r="U1119" i="53"/>
  <c r="U1099" i="53"/>
  <c r="U1090" i="53"/>
  <c r="Y1088" i="53"/>
  <c r="U1087" i="53"/>
  <c r="U1082" i="53"/>
  <c r="U1077" i="53"/>
  <c r="U1074" i="53"/>
  <c r="U1071" i="53"/>
  <c r="U1066" i="53"/>
  <c r="Y1065" i="53"/>
  <c r="Y1062" i="53"/>
  <c r="U1061" i="53"/>
  <c r="Y1059" i="53"/>
  <c r="S1059" i="53"/>
  <c r="W1059" i="53" s="1"/>
  <c r="X1059" i="53" s="1"/>
  <c r="U1057" i="53"/>
  <c r="Y1055" i="53"/>
  <c r="S1055" i="53"/>
  <c r="W1055" i="53" s="1"/>
  <c r="X1055" i="53" s="1"/>
  <c r="U1053" i="53"/>
  <c r="Y1051" i="53"/>
  <c r="S1051" i="53"/>
  <c r="W1051" i="53" s="1"/>
  <c r="X1051" i="53" s="1"/>
  <c r="U1049" i="53"/>
  <c r="Y1044" i="53"/>
  <c r="S1044" i="53"/>
  <c r="W1044" i="53" s="1"/>
  <c r="X1044" i="53" s="1"/>
  <c r="U1042" i="53"/>
  <c r="S1036" i="53"/>
  <c r="W1036" i="53" s="1"/>
  <c r="X1036" i="53" s="1"/>
  <c r="Y1032" i="53"/>
  <c r="U1031" i="53"/>
  <c r="Y1026" i="53"/>
  <c r="S1026" i="53"/>
  <c r="W1026" i="53" s="1"/>
  <c r="X1026" i="53" s="1"/>
  <c r="U1024" i="53"/>
  <c r="U1021" i="53"/>
  <c r="Y1020" i="53"/>
  <c r="S1020" i="53"/>
  <c r="W1020" i="53" s="1"/>
  <c r="X1020" i="53" s="1"/>
  <c r="U1018" i="53"/>
  <c r="U1016" i="53"/>
  <c r="Y1010" i="53"/>
  <c r="S1010" i="53"/>
  <c r="W1010" i="53" s="1"/>
  <c r="X1010" i="53" s="1"/>
  <c r="U1008" i="53"/>
  <c r="Y1007" i="53"/>
  <c r="U1006" i="53"/>
  <c r="Y1002" i="53"/>
  <c r="S1002" i="53"/>
  <c r="W1002" i="53" s="1"/>
  <c r="X1002" i="53" s="1"/>
  <c r="U1000" i="53"/>
  <c r="Y998" i="53"/>
  <c r="S998" i="53"/>
  <c r="W998" i="53" s="1"/>
  <c r="X998" i="53" s="1"/>
  <c r="S994" i="53"/>
  <c r="W994" i="53" s="1"/>
  <c r="X994" i="53" s="1"/>
  <c r="Y992" i="53"/>
  <c r="Y988" i="53"/>
  <c r="V985" i="53"/>
  <c r="Y984" i="53"/>
  <c r="V981" i="53"/>
  <c r="Y981" i="53"/>
  <c r="Y980" i="53"/>
  <c r="V977" i="53"/>
  <c r="Y977" i="53"/>
  <c r="Y976" i="53"/>
  <c r="V973" i="53"/>
  <c r="Y973" i="53"/>
  <c r="Y968" i="53"/>
  <c r="Y964" i="53"/>
  <c r="V961" i="53"/>
  <c r="Y961" i="53"/>
  <c r="Y960" i="53"/>
  <c r="Y956" i="53"/>
  <c r="Y952" i="53"/>
  <c r="V949" i="53"/>
  <c r="Y949" i="53"/>
  <c r="Y948" i="53"/>
  <c r="V945" i="53"/>
  <c r="Y945" i="53"/>
  <c r="Y944" i="53"/>
  <c r="Y940" i="53"/>
  <c r="V937" i="53"/>
  <c r="Y937" i="53"/>
  <c r="Y936" i="53"/>
  <c r="Y933" i="53"/>
  <c r="Y932" i="53"/>
  <c r="V929" i="53"/>
  <c r="Y929" i="53"/>
  <c r="Y928" i="53"/>
  <c r="V925" i="53"/>
  <c r="Y925" i="53"/>
  <c r="Y924" i="53"/>
  <c r="V921" i="53"/>
  <c r="Y917" i="53"/>
  <c r="Y916" i="53"/>
  <c r="Y912" i="53"/>
  <c r="V909" i="53"/>
  <c r="Y904" i="53"/>
  <c r="V901" i="53"/>
  <c r="Y901" i="53"/>
  <c r="V661" i="53"/>
  <c r="Y661" i="53"/>
  <c r="V647" i="53"/>
  <c r="Y645" i="53"/>
  <c r="V631" i="53"/>
  <c r="Y631" i="53"/>
  <c r="V629" i="53"/>
  <c r="Y629" i="53"/>
  <c r="V615" i="53"/>
  <c r="Y615" i="53"/>
  <c r="V613" i="53"/>
  <c r="Y613" i="53"/>
  <c r="V599" i="53"/>
  <c r="Y599" i="53"/>
  <c r="Y597" i="53"/>
  <c r="V563" i="53"/>
  <c r="V547" i="53"/>
  <c r="Y536" i="53"/>
  <c r="U363" i="53"/>
  <c r="W363" i="53"/>
  <c r="X363" i="53" s="1"/>
  <c r="U356" i="53"/>
  <c r="V343" i="53"/>
  <c r="Y343" i="53"/>
  <c r="W292" i="53"/>
  <c r="X292" i="53" s="1"/>
  <c r="U292" i="53"/>
  <c r="W287" i="53"/>
  <c r="X287" i="53" s="1"/>
  <c r="U233" i="53"/>
  <c r="W233" i="53"/>
  <c r="X233" i="53" s="1"/>
  <c r="W1214" i="53"/>
  <c r="X1214" i="53" s="1"/>
  <c r="W1207" i="53"/>
  <c r="X1207" i="53" s="1"/>
  <c r="W1201" i="53"/>
  <c r="X1201" i="53" s="1"/>
  <c r="W1173" i="53"/>
  <c r="X1173" i="53" s="1"/>
  <c r="W1171" i="53"/>
  <c r="X1171" i="53" s="1"/>
  <c r="S1064" i="53"/>
  <c r="W1064" i="53" s="1"/>
  <c r="X1064" i="53" s="1"/>
  <c r="S1046" i="53"/>
  <c r="W1046" i="53" s="1"/>
  <c r="X1046" i="53" s="1"/>
  <c r="S1040" i="53"/>
  <c r="W1040" i="53" s="1"/>
  <c r="X1040" i="53" s="1"/>
  <c r="S1034" i="53"/>
  <c r="W1034" i="53" s="1"/>
  <c r="X1034" i="53" s="1"/>
  <c r="S1028" i="53"/>
  <c r="W1028" i="53" s="1"/>
  <c r="X1028" i="53" s="1"/>
  <c r="S1004" i="53"/>
  <c r="W1004" i="53" s="1"/>
  <c r="X1004" i="53" s="1"/>
  <c r="S996" i="53"/>
  <c r="W996" i="53" s="1"/>
  <c r="X996" i="53" s="1"/>
  <c r="Y892" i="53"/>
  <c r="V892" i="53"/>
  <c r="Y876" i="53"/>
  <c r="V876" i="53"/>
  <c r="Y872" i="53"/>
  <c r="V872" i="53"/>
  <c r="Y864" i="53"/>
  <c r="V864" i="53"/>
  <c r="Y832" i="53"/>
  <c r="V832" i="53"/>
  <c r="V808" i="53"/>
  <c r="Y800" i="53"/>
  <c r="V800" i="53"/>
  <c r="Y792" i="53"/>
  <c r="V792" i="53"/>
  <c r="V784" i="53"/>
  <c r="Y764" i="53"/>
  <c r="Y752" i="53"/>
  <c r="V752" i="53"/>
  <c r="V744" i="53"/>
  <c r="Y720" i="53"/>
  <c r="V720" i="53"/>
  <c r="Y712" i="53"/>
  <c r="V712" i="53"/>
  <c r="V704" i="53"/>
  <c r="Y672" i="53"/>
  <c r="V672" i="53"/>
  <c r="V668" i="53"/>
  <c r="V653" i="53"/>
  <c r="Y653" i="53"/>
  <c r="Y637" i="53"/>
  <c r="V623" i="53"/>
  <c r="Y623" i="53"/>
  <c r="V605" i="53"/>
  <c r="Y605" i="53"/>
  <c r="Y592" i="53"/>
  <c r="V592" i="53"/>
  <c r="V571" i="53"/>
  <c r="Y539" i="53"/>
  <c r="V539" i="53"/>
  <c r="Y528" i="53"/>
  <c r="V528" i="53"/>
  <c r="V507" i="53"/>
  <c r="V443" i="53"/>
  <c r="V437" i="53"/>
  <c r="Y437" i="53"/>
  <c r="Y421" i="53"/>
  <c r="V315" i="53"/>
  <c r="U250" i="53"/>
  <c r="W250" i="53"/>
  <c r="X250" i="53" s="1"/>
  <c r="V27" i="53"/>
  <c r="Y27" i="53"/>
  <c r="V23" i="53"/>
  <c r="Y23" i="53"/>
  <c r="V19" i="53"/>
  <c r="Y19" i="53"/>
  <c r="V15" i="53"/>
  <c r="Y15" i="53"/>
  <c r="Y1234" i="53"/>
  <c r="U1232" i="53"/>
  <c r="U1228" i="53"/>
  <c r="Y1227" i="53"/>
  <c r="Y1223" i="53"/>
  <c r="U1220" i="53"/>
  <c r="Y1219" i="53"/>
  <c r="W1210" i="53"/>
  <c r="X1210" i="53" s="1"/>
  <c r="U1209" i="53"/>
  <c r="Y1206" i="53"/>
  <c r="U1198" i="53"/>
  <c r="Y1197" i="53"/>
  <c r="U1194" i="53"/>
  <c r="U1187" i="53"/>
  <c r="Y1175" i="53"/>
  <c r="Y1172" i="53"/>
  <c r="Y1168" i="53"/>
  <c r="Y1155" i="53"/>
  <c r="Y1153" i="53"/>
  <c r="Y1151" i="53"/>
  <c r="Y1142" i="53"/>
  <c r="Y1107" i="53"/>
  <c r="Y1098" i="53"/>
  <c r="S1089" i="53"/>
  <c r="W1089" i="53" s="1"/>
  <c r="X1089" i="53" s="1"/>
  <c r="U1085" i="53"/>
  <c r="U1080" i="53"/>
  <c r="S1063" i="53"/>
  <c r="W1063" i="53" s="1"/>
  <c r="X1063" i="53" s="1"/>
  <c r="S1056" i="53"/>
  <c r="W1056" i="53" s="1"/>
  <c r="X1056" i="53" s="1"/>
  <c r="S1052" i="53"/>
  <c r="W1052" i="53" s="1"/>
  <c r="X1052" i="53" s="1"/>
  <c r="S1045" i="53"/>
  <c r="W1045" i="53" s="1"/>
  <c r="X1045" i="53" s="1"/>
  <c r="U1038" i="53"/>
  <c r="S1037" i="53"/>
  <c r="W1037" i="53" s="1"/>
  <c r="X1037" i="53" s="1"/>
  <c r="S1033" i="53"/>
  <c r="W1033" i="53" s="1"/>
  <c r="X1033" i="53" s="1"/>
  <c r="U1014" i="53"/>
  <c r="U1012" i="53"/>
  <c r="S1011" i="53"/>
  <c r="W1011" i="53" s="1"/>
  <c r="X1011" i="53" s="1"/>
  <c r="S1003" i="53"/>
  <c r="W1003" i="53" s="1"/>
  <c r="X1003" i="53" s="1"/>
  <c r="S999" i="53"/>
  <c r="W999" i="53" s="1"/>
  <c r="X999" i="53" s="1"/>
  <c r="S995" i="53"/>
  <c r="W995" i="53" s="1"/>
  <c r="X995" i="53" s="1"/>
  <c r="U1233" i="53"/>
  <c r="U1210" i="53"/>
  <c r="U1192" i="53"/>
  <c r="U1190" i="53"/>
  <c r="U1188" i="53"/>
  <c r="U1177" i="53"/>
  <c r="U1165" i="53"/>
  <c r="U1163" i="53"/>
  <c r="U1138" i="53"/>
  <c r="U1136" i="53"/>
  <c r="U1128" i="53"/>
  <c r="U1122" i="53"/>
  <c r="U1117" i="53"/>
  <c r="U1115" i="53"/>
  <c r="U1089" i="53"/>
  <c r="S1083" i="53"/>
  <c r="W1083" i="53" s="1"/>
  <c r="X1083" i="53" s="1"/>
  <c r="S1078" i="53"/>
  <c r="W1078" i="53" s="1"/>
  <c r="X1078" i="53" s="1"/>
  <c r="S1075" i="53"/>
  <c r="W1075" i="53" s="1"/>
  <c r="X1075" i="53" s="1"/>
  <c r="S1072" i="53"/>
  <c r="W1072" i="53" s="1"/>
  <c r="X1072" i="53" s="1"/>
  <c r="S1067" i="53"/>
  <c r="W1067" i="53" s="1"/>
  <c r="X1067" i="53" s="1"/>
  <c r="U1063" i="53"/>
  <c r="U1060" i="53"/>
  <c r="S1058" i="53"/>
  <c r="W1058" i="53" s="1"/>
  <c r="X1058" i="53" s="1"/>
  <c r="U1056" i="53"/>
  <c r="S1054" i="53"/>
  <c r="W1054" i="53" s="1"/>
  <c r="X1054" i="53" s="1"/>
  <c r="U1052" i="53"/>
  <c r="S1050" i="53"/>
  <c r="W1050" i="53" s="1"/>
  <c r="X1050" i="53" s="1"/>
  <c r="U1048" i="53"/>
  <c r="U1045" i="53"/>
  <c r="S1043" i="53"/>
  <c r="W1043" i="53" s="1"/>
  <c r="X1043" i="53" s="1"/>
  <c r="U1037" i="53"/>
  <c r="S1035" i="53"/>
  <c r="W1035" i="53" s="1"/>
  <c r="X1035" i="53" s="1"/>
  <c r="U1033" i="53"/>
  <c r="S1029" i="53"/>
  <c r="W1029" i="53" s="1"/>
  <c r="X1029" i="53" s="1"/>
  <c r="U1027" i="53"/>
  <c r="S1025" i="53"/>
  <c r="W1025" i="53" s="1"/>
  <c r="X1025" i="53" s="1"/>
  <c r="U1023" i="53"/>
  <c r="S1019" i="53"/>
  <c r="W1019" i="53" s="1"/>
  <c r="X1019" i="53" s="1"/>
  <c r="U1011" i="53"/>
  <c r="S1009" i="53"/>
  <c r="W1009" i="53" s="1"/>
  <c r="X1009" i="53" s="1"/>
  <c r="U1003" i="53"/>
  <c r="S1001" i="53"/>
  <c r="W1001" i="53" s="1"/>
  <c r="X1001" i="53" s="1"/>
  <c r="U999" i="53"/>
  <c r="S997" i="53"/>
  <c r="W997" i="53" s="1"/>
  <c r="X997" i="53" s="1"/>
  <c r="U995" i="53"/>
  <c r="V986" i="53"/>
  <c r="Y986" i="53"/>
  <c r="V978" i="53"/>
  <c r="Y978" i="53"/>
  <c r="V974" i="53"/>
  <c r="Y974" i="53"/>
  <c r="Y970" i="53"/>
  <c r="V966" i="53"/>
  <c r="V962" i="53"/>
  <c r="Y962" i="53"/>
  <c r="V958" i="53"/>
  <c r="Y958" i="53"/>
  <c r="V954" i="53"/>
  <c r="Y954" i="53"/>
  <c r="V950" i="53"/>
  <c r="Y950" i="53"/>
  <c r="Y946" i="53"/>
  <c r="V942" i="53"/>
  <c r="Y942" i="53"/>
  <c r="V938" i="53"/>
  <c r="Y938" i="53"/>
  <c r="V930" i="53"/>
  <c r="Y930" i="53"/>
  <c r="V926" i="53"/>
  <c r="V922" i="53"/>
  <c r="Y922" i="53"/>
  <c r="V918" i="53"/>
  <c r="Y918" i="53"/>
  <c r="V914" i="53"/>
  <c r="Y914" i="53"/>
  <c r="V906" i="53"/>
  <c r="Y906" i="53"/>
  <c r="V651" i="53"/>
  <c r="V649" i="53"/>
  <c r="Y649" i="53"/>
  <c r="V619" i="53"/>
  <c r="Y619" i="53"/>
  <c r="V617" i="53"/>
  <c r="Y617" i="53"/>
  <c r="Y603" i="53"/>
  <c r="Y591" i="53"/>
  <c r="V591" i="53"/>
  <c r="Y575" i="53"/>
  <c r="V575" i="53"/>
  <c r="Y564" i="53"/>
  <c r="V564" i="53"/>
  <c r="V559" i="53"/>
  <c r="Y548" i="53"/>
  <c r="V548" i="53"/>
  <c r="V543" i="53"/>
  <c r="Y532" i="53"/>
  <c r="V532" i="53"/>
  <c r="Y527" i="53"/>
  <c r="V527" i="53"/>
  <c r="Y516" i="53"/>
  <c r="V516" i="53"/>
  <c r="Y511" i="53"/>
  <c r="V511" i="53"/>
  <c r="Y505" i="53"/>
  <c r="V495" i="53"/>
  <c r="V479" i="53"/>
  <c r="Y479" i="53"/>
  <c r="V473" i="53"/>
  <c r="V463" i="53"/>
  <c r="Y463" i="53"/>
  <c r="V457" i="53"/>
  <c r="Y457" i="53"/>
  <c r="V447" i="53"/>
  <c r="Y447" i="53"/>
  <c r="V441" i="53"/>
  <c r="Y441" i="53"/>
  <c r="V431" i="53"/>
  <c r="Y431" i="53"/>
  <c r="V425" i="53"/>
  <c r="Y425" i="53"/>
  <c r="V415" i="53"/>
  <c r="Y415" i="53"/>
  <c r="V399" i="53"/>
  <c r="V393" i="53"/>
  <c r="Y393" i="53"/>
  <c r="V383" i="53"/>
  <c r="Y383" i="53"/>
  <c r="V369" i="53"/>
  <c r="Y369" i="53"/>
  <c r="V313" i="53"/>
  <c r="W273" i="53"/>
  <c r="X273" i="53" s="1"/>
  <c r="U273" i="53"/>
  <c r="Y271" i="53"/>
  <c r="U234" i="53"/>
  <c r="W234" i="53"/>
  <c r="X234" i="53" s="1"/>
  <c r="U229" i="53"/>
  <c r="S229" i="53"/>
  <c r="W229" i="53" s="1"/>
  <c r="X229" i="53" s="1"/>
  <c r="U150" i="53"/>
  <c r="S150" i="53"/>
  <c r="W150" i="53" s="1"/>
  <c r="X150" i="53" s="1"/>
  <c r="Y899" i="53"/>
  <c r="V899" i="53"/>
  <c r="Y895" i="53"/>
  <c r="V895" i="53"/>
  <c r="Y891" i="53"/>
  <c r="V891" i="53"/>
  <c r="V879" i="53"/>
  <c r="Y875" i="53"/>
  <c r="Y867" i="53"/>
  <c r="V867" i="53"/>
  <c r="Y863" i="53"/>
  <c r="V863" i="53"/>
  <c r="Y851" i="53"/>
  <c r="V851" i="53"/>
  <c r="Y847" i="53"/>
  <c r="V847" i="53"/>
  <c r="Y843" i="53"/>
  <c r="Y835" i="53"/>
  <c r="Y831" i="53"/>
  <c r="V831" i="53"/>
  <c r="Y827" i="53"/>
  <c r="V827" i="53"/>
  <c r="Y819" i="53"/>
  <c r="V819" i="53"/>
  <c r="Y815" i="53"/>
  <c r="V815" i="53"/>
  <c r="Y811" i="53"/>
  <c r="V811" i="53"/>
  <c r="Y803" i="53"/>
  <c r="V803" i="53"/>
  <c r="Y799" i="53"/>
  <c r="V799" i="53"/>
  <c r="Y795" i="53"/>
  <c r="V795" i="53"/>
  <c r="Y787" i="53"/>
  <c r="V787" i="53"/>
  <c r="Y783" i="53"/>
  <c r="V783" i="53"/>
  <c r="Y779" i="53"/>
  <c r="V779" i="53"/>
  <c r="Y775" i="53"/>
  <c r="V775" i="53"/>
  <c r="Y771" i="53"/>
  <c r="V771" i="53"/>
  <c r="Y767" i="53"/>
  <c r="V767" i="53"/>
  <c r="Y755" i="53"/>
  <c r="Y751" i="53"/>
  <c r="V751" i="53"/>
  <c r="Y747" i="53"/>
  <c r="V739" i="53"/>
  <c r="Y735" i="53"/>
  <c r="V735" i="53"/>
  <c r="Y731" i="53"/>
  <c r="V731" i="53"/>
  <c r="Y719" i="53"/>
  <c r="V719" i="53"/>
  <c r="Y715" i="53"/>
  <c r="V715" i="53"/>
  <c r="Y711" i="53"/>
  <c r="V711" i="53"/>
  <c r="Y707" i="53"/>
  <c r="V707" i="53"/>
  <c r="Y703" i="53"/>
  <c r="V703" i="53"/>
  <c r="Y699" i="53"/>
  <c r="V699" i="53"/>
  <c r="Y687" i="53"/>
  <c r="V687" i="53"/>
  <c r="Y679" i="53"/>
  <c r="V679" i="53"/>
  <c r="Y675" i="53"/>
  <c r="V675" i="53"/>
  <c r="Y671" i="53"/>
  <c r="V671" i="53"/>
  <c r="Y663" i="53"/>
  <c r="V503" i="53"/>
  <c r="Y503" i="53"/>
  <c r="Y497" i="53"/>
  <c r="V487" i="53"/>
  <c r="Y487" i="53"/>
  <c r="V481" i="53"/>
  <c r="Y481" i="53"/>
  <c r="V471" i="53"/>
  <c r="Y471" i="53"/>
  <c r="Y465" i="53"/>
  <c r="Y455" i="53"/>
  <c r="V449" i="53"/>
  <c r="Y449" i="53"/>
  <c r="V439" i="53"/>
  <c r="Y439" i="53"/>
  <c r="V423" i="53"/>
  <c r="Y423" i="53"/>
  <c r="V417" i="53"/>
  <c r="Y417" i="53"/>
  <c r="V401" i="53"/>
  <c r="Y401" i="53"/>
  <c r="V391" i="53"/>
  <c r="Y391" i="53"/>
  <c r="V333" i="53"/>
  <c r="V325" i="53"/>
  <c r="Y311" i="53"/>
  <c r="W296" i="53"/>
  <c r="X296" i="53" s="1"/>
  <c r="U296" i="53"/>
  <c r="V294" i="53"/>
  <c r="Y294" i="53"/>
  <c r="U170" i="53"/>
  <c r="W170" i="53"/>
  <c r="X170" i="53" s="1"/>
  <c r="U160" i="53"/>
  <c r="S160" i="53"/>
  <c r="W160" i="53" s="1"/>
  <c r="X160" i="53" s="1"/>
  <c r="U139" i="53"/>
  <c r="W139" i="53"/>
  <c r="X139" i="53" s="1"/>
  <c r="Y898" i="53"/>
  <c r="V898" i="53"/>
  <c r="Y894" i="53"/>
  <c r="V894" i="53"/>
  <c r="Y890" i="53"/>
  <c r="V890" i="53"/>
  <c r="Y886" i="53"/>
  <c r="V882" i="53"/>
  <c r="Y878" i="53"/>
  <c r="V878" i="53"/>
  <c r="V874" i="53"/>
  <c r="Y866" i="53"/>
  <c r="V866" i="53"/>
  <c r="Y862" i="53"/>
  <c r="V862" i="53"/>
  <c r="Y858" i="53"/>
  <c r="V858" i="53"/>
  <c r="Y850" i="53"/>
  <c r="V850" i="53"/>
  <c r="Y846" i="53"/>
  <c r="V846" i="53"/>
  <c r="Y838" i="53"/>
  <c r="Y834" i="53"/>
  <c r="V834" i="53"/>
  <c r="Y830" i="53"/>
  <c r="V830" i="53"/>
  <c r="Y822" i="53"/>
  <c r="V822" i="53"/>
  <c r="Y814" i="53"/>
  <c r="V814" i="53"/>
  <c r="V802" i="53"/>
  <c r="Y798" i="53"/>
  <c r="V798" i="53"/>
  <c r="Y794" i="53"/>
  <c r="V794" i="53"/>
  <c r="V790" i="53"/>
  <c r="Y786" i="53"/>
  <c r="V786" i="53"/>
  <c r="Y782" i="53"/>
  <c r="Y778" i="53"/>
  <c r="V778" i="53"/>
  <c r="Y770" i="53"/>
  <c r="V770" i="53"/>
  <c r="Y766" i="53"/>
  <c r="V766" i="53"/>
  <c r="Y762" i="53"/>
  <c r="V762" i="53"/>
  <c r="Y758" i="53"/>
  <c r="V758" i="53"/>
  <c r="Y754" i="53"/>
  <c r="V754" i="53"/>
  <c r="Y750" i="53"/>
  <c r="V750" i="53"/>
  <c r="Y746" i="53"/>
  <c r="V746" i="53"/>
  <c r="Y738" i="53"/>
  <c r="V738" i="53"/>
  <c r="Y734" i="53"/>
  <c r="V734" i="53"/>
  <c r="Y730" i="53"/>
  <c r="V730" i="53"/>
  <c r="Y718" i="53"/>
  <c r="V718" i="53"/>
  <c r="Y714" i="53"/>
  <c r="V706" i="53"/>
  <c r="Y702" i="53"/>
  <c r="V702" i="53"/>
  <c r="V690" i="53"/>
  <c r="Y686" i="53"/>
  <c r="V686" i="53"/>
  <c r="Y682" i="53"/>
  <c r="Y674" i="53"/>
  <c r="V674" i="53"/>
  <c r="Y670" i="53"/>
  <c r="V670" i="53"/>
  <c r="Y666" i="53"/>
  <c r="V666" i="53"/>
  <c r="Y662" i="53"/>
  <c r="V662" i="53"/>
  <c r="V660" i="53"/>
  <c r="V656" i="53"/>
  <c r="V652" i="53"/>
  <c r="Y648" i="53"/>
  <c r="V640" i="53"/>
  <c r="Y640" i="53"/>
  <c r="V636" i="53"/>
  <c r="V632" i="53"/>
  <c r="V628" i="53"/>
  <c r="Y628" i="53"/>
  <c r="V624" i="53"/>
  <c r="Y624" i="53"/>
  <c r="V620" i="53"/>
  <c r="Y620" i="53"/>
  <c r="V616" i="53"/>
  <c r="V612" i="53"/>
  <c r="V608" i="53"/>
  <c r="Y608" i="53"/>
  <c r="V604" i="53"/>
  <c r="Y604" i="53"/>
  <c r="V596" i="53"/>
  <c r="Y596" i="53"/>
  <c r="Y509" i="53"/>
  <c r="Y499" i="53"/>
  <c r="Y483" i="53"/>
  <c r="V477" i="53"/>
  <c r="Y477" i="53"/>
  <c r="V445" i="53"/>
  <c r="Y445" i="53"/>
  <c r="Y435" i="53"/>
  <c r="V429" i="53"/>
  <c r="Y403" i="53"/>
  <c r="V381" i="53"/>
  <c r="Y381" i="53"/>
  <c r="Y335" i="53"/>
  <c r="U214" i="53"/>
  <c r="S214" i="53"/>
  <c r="W214" i="53" s="1"/>
  <c r="X214" i="53" s="1"/>
  <c r="U180" i="53"/>
  <c r="S180" i="53"/>
  <c r="W180" i="53" s="1"/>
  <c r="X180" i="53" s="1"/>
  <c r="V7" i="53"/>
  <c r="Y7" i="53"/>
  <c r="Y582" i="53"/>
  <c r="V582" i="53"/>
  <c r="Y570" i="53"/>
  <c r="Y562" i="53"/>
  <c r="V562" i="53"/>
  <c r="Y550" i="53"/>
  <c r="Y546" i="53"/>
  <c r="V546" i="53"/>
  <c r="Y530" i="53"/>
  <c r="V530" i="53"/>
  <c r="V522" i="53"/>
  <c r="Y518" i="53"/>
  <c r="V518" i="53"/>
  <c r="Y514" i="53"/>
  <c r="V514" i="53"/>
  <c r="Y510" i="53"/>
  <c r="Y498" i="53"/>
  <c r="V494" i="53"/>
  <c r="Y490" i="53"/>
  <c r="V486" i="53"/>
  <c r="Y486" i="53"/>
  <c r="V482" i="53"/>
  <c r="Y482" i="53"/>
  <c r="V478" i="53"/>
  <c r="Y478" i="53"/>
  <c r="Y474" i="53"/>
  <c r="V470" i="53"/>
  <c r="Y470" i="53"/>
  <c r="Y462" i="53"/>
  <c r="Y458" i="53"/>
  <c r="V454" i="53"/>
  <c r="Y454" i="53"/>
  <c r="Y446" i="53"/>
  <c r="V438" i="53"/>
  <c r="Y438" i="53"/>
  <c r="Y434" i="53"/>
  <c r="V430" i="53"/>
  <c r="Y426" i="53"/>
  <c r="V422" i="53"/>
  <c r="Y422" i="53"/>
  <c r="V418" i="53"/>
  <c r="Y418" i="53"/>
  <c r="V406" i="53"/>
  <c r="Y406" i="53"/>
  <c r="V398" i="53"/>
  <c r="Y398" i="53"/>
  <c r="Y394" i="53"/>
  <c r="V382" i="53"/>
  <c r="Y382" i="53"/>
  <c r="W359" i="53"/>
  <c r="X359" i="53" s="1"/>
  <c r="U359" i="53"/>
  <c r="S350" i="53"/>
  <c r="W350" i="53" s="1"/>
  <c r="X350" i="53" s="1"/>
  <c r="U350" i="53"/>
  <c r="S331" i="53"/>
  <c r="W331" i="53" s="1"/>
  <c r="X331" i="53" s="1"/>
  <c r="U331" i="53"/>
  <c r="Y322" i="53"/>
  <c r="W319" i="53"/>
  <c r="X319" i="53" s="1"/>
  <c r="U319" i="53"/>
  <c r="S309" i="53"/>
  <c r="W309" i="53" s="1"/>
  <c r="X309" i="53" s="1"/>
  <c r="U309" i="53"/>
  <c r="S290" i="53"/>
  <c r="W290" i="53" s="1"/>
  <c r="X290" i="53" s="1"/>
  <c r="U290" i="53"/>
  <c r="W282" i="53"/>
  <c r="X282" i="53" s="1"/>
  <c r="U282" i="53"/>
  <c r="V275" i="53"/>
  <c r="Y275" i="53"/>
  <c r="V269" i="53"/>
  <c r="Y269" i="53"/>
  <c r="U253" i="53"/>
  <c r="W253" i="53"/>
  <c r="X253" i="53" s="1"/>
  <c r="U237" i="53"/>
  <c r="S237" i="53"/>
  <c r="W237" i="53" s="1"/>
  <c r="X237" i="53" s="1"/>
  <c r="U222" i="53"/>
  <c r="S222" i="53"/>
  <c r="W222" i="53" s="1"/>
  <c r="X222" i="53" s="1"/>
  <c r="U196" i="53"/>
  <c r="W196" i="53"/>
  <c r="X196" i="53" s="1"/>
  <c r="U192" i="53"/>
  <c r="S192" i="53"/>
  <c r="W192" i="53" s="1"/>
  <c r="X192" i="53" s="1"/>
  <c r="U188" i="53"/>
  <c r="S188" i="53"/>
  <c r="W188" i="53" s="1"/>
  <c r="X188" i="53" s="1"/>
  <c r="U178" i="53"/>
  <c r="S178" i="53"/>
  <c r="W178" i="53" s="1"/>
  <c r="X178" i="53" s="1"/>
  <c r="U172" i="53"/>
  <c r="S172" i="53"/>
  <c r="W172" i="53" s="1"/>
  <c r="X172" i="53" s="1"/>
  <c r="V75" i="53"/>
  <c r="Y577" i="53"/>
  <c r="Y569" i="53"/>
  <c r="V569" i="53"/>
  <c r="Y565" i="53"/>
  <c r="Y553" i="53"/>
  <c r="V549" i="53"/>
  <c r="Y545" i="53"/>
  <c r="Y529" i="53"/>
  <c r="V529" i="53"/>
  <c r="Y521" i="53"/>
  <c r="Y376" i="53"/>
  <c r="V376" i="53"/>
  <c r="S368" i="53"/>
  <c r="W368" i="53" s="1"/>
  <c r="X368" i="53" s="1"/>
  <c r="U368" i="53"/>
  <c r="S344" i="53"/>
  <c r="W344" i="53" s="1"/>
  <c r="X344" i="53" s="1"/>
  <c r="U344" i="53"/>
  <c r="V329" i="53"/>
  <c r="Y329" i="53"/>
  <c r="V327" i="53"/>
  <c r="V307" i="53"/>
  <c r="Y307" i="53"/>
  <c r="S300" i="53"/>
  <c r="W300" i="53" s="1"/>
  <c r="X300" i="53" s="1"/>
  <c r="U300" i="53"/>
  <c r="U254" i="53"/>
  <c r="S254" i="53"/>
  <c r="W254" i="53" s="1"/>
  <c r="X254" i="53" s="1"/>
  <c r="U249" i="53"/>
  <c r="S249" i="53"/>
  <c r="W249" i="53" s="1"/>
  <c r="X249" i="53" s="1"/>
  <c r="U230" i="53"/>
  <c r="W230" i="53"/>
  <c r="X230" i="53" s="1"/>
  <c r="U212" i="53"/>
  <c r="W212" i="53"/>
  <c r="X212" i="53" s="1"/>
  <c r="U198" i="53"/>
  <c r="S198" i="53"/>
  <c r="W198" i="53" s="1"/>
  <c r="X198" i="53" s="1"/>
  <c r="U158" i="53"/>
  <c r="S158" i="53"/>
  <c r="W158" i="53" s="1"/>
  <c r="X158" i="53" s="1"/>
  <c r="U152" i="53"/>
  <c r="S152" i="53"/>
  <c r="W152" i="53" s="1"/>
  <c r="X152" i="53" s="1"/>
  <c r="U372" i="53"/>
  <c r="Y367" i="53"/>
  <c r="S366" i="53"/>
  <c r="W366" i="53" s="1"/>
  <c r="X366" i="53" s="1"/>
  <c r="U366" i="53"/>
  <c r="Y349" i="53"/>
  <c r="V326" i="53"/>
  <c r="U314" i="53"/>
  <c r="S280" i="53"/>
  <c r="W280" i="53" s="1"/>
  <c r="X280" i="53" s="1"/>
  <c r="U280" i="53"/>
  <c r="S270" i="53"/>
  <c r="W270" i="53" s="1"/>
  <c r="X270" i="53" s="1"/>
  <c r="U270" i="53"/>
  <c r="U265" i="53"/>
  <c r="S265" i="53"/>
  <c r="W265" i="53" s="1"/>
  <c r="X265" i="53" s="1"/>
  <c r="Y258" i="53"/>
  <c r="U241" i="53"/>
  <c r="S241" i="53"/>
  <c r="W241" i="53" s="1"/>
  <c r="X241" i="53" s="1"/>
  <c r="V238" i="53"/>
  <c r="Y216" i="53"/>
  <c r="V216" i="53"/>
  <c r="Y182" i="53"/>
  <c r="V182" i="53"/>
  <c r="U174" i="53"/>
  <c r="S174" i="53"/>
  <c r="W174" i="53" s="1"/>
  <c r="X174" i="53" s="1"/>
  <c r="Y162" i="53"/>
  <c r="V162" i="53"/>
  <c r="U154" i="53"/>
  <c r="S154" i="53"/>
  <c r="W154" i="53" s="1"/>
  <c r="X154" i="53" s="1"/>
  <c r="U135" i="53"/>
  <c r="S135" i="53"/>
  <c r="W135" i="53" s="1"/>
  <c r="X135" i="53" s="1"/>
  <c r="U133" i="53"/>
  <c r="W133" i="53"/>
  <c r="X133" i="53" s="1"/>
  <c r="Y67" i="53"/>
  <c r="V67" i="53"/>
  <c r="Y378" i="53"/>
  <c r="V378" i="53"/>
  <c r="S347" i="53"/>
  <c r="W347" i="53" s="1"/>
  <c r="X347" i="53" s="1"/>
  <c r="U347" i="53"/>
  <c r="S312" i="53"/>
  <c r="W312" i="53" s="1"/>
  <c r="X312" i="53" s="1"/>
  <c r="U312" i="53"/>
  <c r="S302" i="53"/>
  <c r="W302" i="53" s="1"/>
  <c r="X302" i="53" s="1"/>
  <c r="U302" i="53"/>
  <c r="S278" i="53"/>
  <c r="W278" i="53" s="1"/>
  <c r="X278" i="53" s="1"/>
  <c r="U278" i="53"/>
  <c r="S268" i="53"/>
  <c r="W268" i="53" s="1"/>
  <c r="X268" i="53" s="1"/>
  <c r="U268" i="53"/>
  <c r="U266" i="53"/>
  <c r="S266" i="53"/>
  <c r="W266" i="53" s="1"/>
  <c r="X266" i="53" s="1"/>
  <c r="U242" i="53"/>
  <c r="S242" i="53"/>
  <c r="W242" i="53" s="1"/>
  <c r="X242" i="53" s="1"/>
  <c r="U226" i="53"/>
  <c r="S226" i="53"/>
  <c r="W226" i="53" s="1"/>
  <c r="X226" i="53" s="1"/>
  <c r="U224" i="53"/>
  <c r="W224" i="53"/>
  <c r="X224" i="53" s="1"/>
  <c r="U194" i="53"/>
  <c r="S194" i="53"/>
  <c r="W194" i="53" s="1"/>
  <c r="X194" i="53" s="1"/>
  <c r="U190" i="53"/>
  <c r="S190" i="53"/>
  <c r="W190" i="53" s="1"/>
  <c r="X190" i="53" s="1"/>
  <c r="U176" i="53"/>
  <c r="S176" i="53"/>
  <c r="W176" i="53" s="1"/>
  <c r="X176" i="53" s="1"/>
  <c r="U156" i="53"/>
  <c r="S156" i="53"/>
  <c r="W156" i="53" s="1"/>
  <c r="X156" i="53" s="1"/>
  <c r="U148" i="53"/>
  <c r="S148" i="53"/>
  <c r="W148" i="53" s="1"/>
  <c r="X148" i="53" s="1"/>
  <c r="U146" i="53"/>
  <c r="W146" i="53"/>
  <c r="X146" i="53" s="1"/>
  <c r="W79" i="53"/>
  <c r="X79" i="53" s="1"/>
  <c r="U79" i="53"/>
  <c r="U264" i="53"/>
  <c r="U260" i="53"/>
  <c r="U256" i="53"/>
  <c r="U252" i="53"/>
  <c r="U248" i="53"/>
  <c r="U244" i="53"/>
  <c r="U240" i="53"/>
  <c r="U236" i="53"/>
  <c r="U232" i="53"/>
  <c r="U228" i="53"/>
  <c r="U220" i="53"/>
  <c r="U210" i="53"/>
  <c r="U186" i="53"/>
  <c r="U168" i="53"/>
  <c r="U144" i="53"/>
  <c r="U131" i="53"/>
  <c r="S131" i="53"/>
  <c r="W131" i="53" s="1"/>
  <c r="X131" i="53" s="1"/>
  <c r="U101" i="53"/>
  <c r="S101" i="53"/>
  <c r="W101" i="53" s="1"/>
  <c r="X101" i="53" s="1"/>
  <c r="U99" i="53"/>
  <c r="W99" i="53"/>
  <c r="X99" i="53" s="1"/>
  <c r="S91" i="53"/>
  <c r="W91" i="53" s="1"/>
  <c r="X91" i="53" s="1"/>
  <c r="U91" i="53"/>
  <c r="U206" i="53"/>
  <c r="S206" i="53"/>
  <c r="W206" i="53" s="1"/>
  <c r="X206" i="53" s="1"/>
  <c r="U204" i="53"/>
  <c r="S204" i="53"/>
  <c r="W204" i="53" s="1"/>
  <c r="X204" i="53" s="1"/>
  <c r="U202" i="53"/>
  <c r="S202" i="53"/>
  <c r="W202" i="53" s="1"/>
  <c r="X202" i="53" s="1"/>
  <c r="Y184" i="53"/>
  <c r="V184" i="53"/>
  <c r="Y166" i="53"/>
  <c r="V166" i="53"/>
  <c r="U164" i="53"/>
  <c r="S164" i="53"/>
  <c r="W164" i="53" s="1"/>
  <c r="X164" i="53" s="1"/>
  <c r="Y87" i="53"/>
  <c r="V87" i="53"/>
  <c r="V77" i="53"/>
  <c r="Y77" i="53"/>
  <c r="V69" i="53"/>
  <c r="Y69" i="53"/>
  <c r="W68" i="53"/>
  <c r="X68" i="53" s="1"/>
  <c r="U68" i="53"/>
  <c r="W66" i="53"/>
  <c r="X66" i="53" s="1"/>
  <c r="U66" i="53"/>
  <c r="V61" i="53"/>
  <c r="Y61" i="53"/>
  <c r="W60" i="53"/>
  <c r="X60" i="53" s="1"/>
  <c r="U60" i="53"/>
  <c r="W58" i="53"/>
  <c r="X58" i="53" s="1"/>
  <c r="U58" i="53"/>
  <c r="U129" i="53"/>
  <c r="U97" i="53"/>
  <c r="V85" i="53"/>
  <c r="Y85" i="53"/>
  <c r="V83" i="53"/>
  <c r="V65" i="53"/>
  <c r="Y65" i="53"/>
  <c r="W64" i="53"/>
  <c r="X64" i="53" s="1"/>
  <c r="U64" i="53"/>
  <c r="V57" i="53"/>
  <c r="W56" i="53"/>
  <c r="X56" i="53" s="1"/>
  <c r="U56" i="53"/>
  <c r="Y137" i="53"/>
  <c r="V137" i="53"/>
  <c r="U125" i="53"/>
  <c r="S125" i="53"/>
  <c r="W125" i="53" s="1"/>
  <c r="X125" i="53" s="1"/>
  <c r="U123" i="53"/>
  <c r="S123" i="53"/>
  <c r="W123" i="53" s="1"/>
  <c r="X123" i="53" s="1"/>
  <c r="U121" i="53"/>
  <c r="S121" i="53"/>
  <c r="W121" i="53" s="1"/>
  <c r="X121" i="53" s="1"/>
  <c r="U119" i="53"/>
  <c r="S119" i="53"/>
  <c r="W119" i="53" s="1"/>
  <c r="X119" i="53" s="1"/>
  <c r="U117" i="53"/>
  <c r="S117" i="53"/>
  <c r="W117" i="53" s="1"/>
  <c r="X117" i="53" s="1"/>
  <c r="U115" i="53"/>
  <c r="S115" i="53"/>
  <c r="W115" i="53" s="1"/>
  <c r="X115" i="53" s="1"/>
  <c r="U113" i="53"/>
  <c r="S113" i="53"/>
  <c r="W113" i="53" s="1"/>
  <c r="X113" i="53" s="1"/>
  <c r="U111" i="53"/>
  <c r="S111" i="53"/>
  <c r="W111" i="53" s="1"/>
  <c r="X111" i="53" s="1"/>
  <c r="U109" i="53"/>
  <c r="S109" i="53"/>
  <c r="W109" i="53" s="1"/>
  <c r="X109" i="53" s="1"/>
  <c r="U107" i="53"/>
  <c r="S107" i="53"/>
  <c r="W107" i="53" s="1"/>
  <c r="X107" i="53" s="1"/>
  <c r="U105" i="53"/>
  <c r="S105" i="53"/>
  <c r="W105" i="53" s="1"/>
  <c r="X105" i="53" s="1"/>
  <c r="Y73" i="53"/>
  <c r="W70" i="53"/>
  <c r="X70" i="53" s="1"/>
  <c r="U70" i="53"/>
  <c r="Y63" i="53"/>
  <c r="V63" i="53"/>
  <c r="W62" i="53"/>
  <c r="X62" i="53" s="1"/>
  <c r="U62" i="53"/>
  <c r="W90" i="53"/>
  <c r="X90" i="53" s="1"/>
  <c r="W88" i="53"/>
  <c r="X88" i="53" s="1"/>
  <c r="U88" i="53"/>
  <c r="W86" i="53"/>
  <c r="X86" i="53" s="1"/>
  <c r="W84" i="53"/>
  <c r="X84" i="53" s="1"/>
  <c r="U84" i="53"/>
  <c r="W80" i="53"/>
  <c r="X80" i="53" s="1"/>
  <c r="U80" i="53"/>
  <c r="W78" i="53"/>
  <c r="X78" i="53" s="1"/>
  <c r="W76" i="53"/>
  <c r="X76" i="53" s="1"/>
  <c r="U76" i="53"/>
  <c r="W74" i="53"/>
  <c r="X74" i="53" s="1"/>
  <c r="W72" i="53"/>
  <c r="X72" i="53" s="1"/>
  <c r="U72" i="53"/>
  <c r="W55" i="53"/>
  <c r="X55" i="53" s="1"/>
  <c r="V53" i="53"/>
  <c r="Y53" i="53"/>
  <c r="V49" i="53"/>
  <c r="Y49" i="53"/>
  <c r="Y45" i="53"/>
  <c r="V41" i="53"/>
  <c r="Y41" i="53"/>
  <c r="V37" i="53"/>
  <c r="Y37" i="53"/>
  <c r="V33" i="53"/>
  <c r="Y33" i="53"/>
  <c r="V29" i="53"/>
  <c r="Y29" i="53"/>
  <c r="V25" i="53"/>
  <c r="Y25" i="53"/>
  <c r="V21" i="53"/>
  <c r="Y21" i="53"/>
  <c r="V17" i="53"/>
  <c r="Y17" i="53"/>
  <c r="V13" i="53"/>
  <c r="V9" i="53"/>
  <c r="Y9" i="53"/>
  <c r="S71" i="53"/>
  <c r="W71" i="53" s="1"/>
  <c r="X71" i="53" s="1"/>
  <c r="V55" i="53"/>
  <c r="W85" i="53"/>
  <c r="X85" i="53" s="1"/>
  <c r="W81" i="53"/>
  <c r="X81" i="53" s="1"/>
  <c r="W77" i="53"/>
  <c r="X77" i="53" s="1"/>
  <c r="W73" i="53"/>
  <c r="X73" i="53" s="1"/>
  <c r="W69" i="53"/>
  <c r="X69" i="53" s="1"/>
  <c r="W65" i="53"/>
  <c r="X65" i="53" s="1"/>
  <c r="W61" i="53"/>
  <c r="X61" i="53" s="1"/>
  <c r="W57" i="53"/>
  <c r="X57" i="53" s="1"/>
  <c r="W51" i="53"/>
  <c r="X51" i="53" s="1"/>
  <c r="W49" i="53"/>
  <c r="X49" i="53" s="1"/>
  <c r="W47" i="53"/>
  <c r="X47" i="53" s="1"/>
  <c r="W43" i="53"/>
  <c r="X43" i="53" s="1"/>
  <c r="W41" i="53"/>
  <c r="X41" i="53" s="1"/>
  <c r="W39" i="53"/>
  <c r="X39" i="53" s="1"/>
  <c r="W37" i="53"/>
  <c r="X37" i="53" s="1"/>
  <c r="W35" i="53"/>
  <c r="X35" i="53" s="1"/>
  <c r="W33" i="53"/>
  <c r="X33" i="53" s="1"/>
  <c r="W31" i="53"/>
  <c r="X31" i="53" s="1"/>
  <c r="W29" i="53"/>
  <c r="X29" i="53" s="1"/>
  <c r="W27" i="53"/>
  <c r="X27" i="53" s="1"/>
  <c r="W25" i="53"/>
  <c r="X25" i="53" s="1"/>
  <c r="W23" i="53"/>
  <c r="X23" i="53" s="1"/>
  <c r="W21" i="53"/>
  <c r="X21" i="53" s="1"/>
  <c r="W19" i="53"/>
  <c r="X19" i="53" s="1"/>
  <c r="W17" i="53"/>
  <c r="X17" i="53" s="1"/>
  <c r="W15" i="53"/>
  <c r="X15" i="53" s="1"/>
  <c r="W13" i="53"/>
  <c r="X13" i="53" s="1"/>
  <c r="W11" i="53"/>
  <c r="X11" i="53" s="1"/>
  <c r="W9" i="53"/>
  <c r="X9" i="53" s="1"/>
  <c r="W7" i="53"/>
  <c r="X7" i="53" s="1"/>
  <c r="L1367" i="53"/>
  <c r="L1366" i="53"/>
  <c r="L1365" i="53"/>
  <c r="L1364" i="53"/>
  <c r="L1363" i="53"/>
  <c r="L1362" i="53"/>
  <c r="L1361" i="53"/>
  <c r="L1360" i="53"/>
  <c r="L1359" i="53"/>
  <c r="L1358" i="53"/>
  <c r="L1357" i="53"/>
  <c r="L1356" i="53"/>
  <c r="L1355" i="53"/>
  <c r="L1354" i="53"/>
  <c r="L1353" i="53"/>
  <c r="L1352" i="53"/>
  <c r="L1351" i="53"/>
  <c r="L1350" i="53"/>
  <c r="L1349" i="53"/>
  <c r="L1348" i="53"/>
  <c r="L1347" i="53"/>
  <c r="L1346" i="53"/>
  <c r="L1345" i="53"/>
  <c r="L1344" i="53"/>
  <c r="L1343" i="53"/>
  <c r="L1342" i="53"/>
  <c r="L1341" i="53"/>
  <c r="L1340" i="53"/>
  <c r="L1339" i="53"/>
  <c r="L1338" i="53"/>
  <c r="L1337" i="53"/>
  <c r="L1336" i="53"/>
  <c r="L1335" i="53"/>
  <c r="L1334" i="53"/>
  <c r="L1333" i="53"/>
  <c r="L1332" i="53"/>
  <c r="L1331" i="53"/>
  <c r="L1330" i="53"/>
  <c r="L1329" i="53"/>
  <c r="L1328" i="53"/>
  <c r="L1327" i="53"/>
  <c r="L1326" i="53"/>
  <c r="L1325" i="53"/>
  <c r="L1324" i="53"/>
  <c r="L1323" i="53"/>
  <c r="L1322" i="53"/>
  <c r="L1321" i="53"/>
  <c r="L1320" i="53"/>
  <c r="L1319" i="53"/>
  <c r="L1318" i="53"/>
  <c r="L1317" i="53"/>
  <c r="L1316" i="53"/>
  <c r="L1315" i="53"/>
  <c r="L1314" i="53"/>
  <c r="L1313" i="53"/>
  <c r="L1312" i="53"/>
  <c r="L1311" i="53"/>
  <c r="L1310" i="53"/>
  <c r="L1309" i="53"/>
  <c r="L1308" i="53"/>
  <c r="L1307" i="53"/>
  <c r="L1306" i="53"/>
  <c r="L1305" i="53"/>
  <c r="L1304" i="53"/>
  <c r="L1303" i="53"/>
  <c r="L1302" i="53"/>
  <c r="L1301" i="53"/>
  <c r="L1300" i="53"/>
  <c r="L1299" i="53"/>
  <c r="L1298" i="53"/>
  <c r="L1297" i="53"/>
  <c r="L1296" i="53"/>
  <c r="L1295" i="53"/>
  <c r="L1294" i="53"/>
  <c r="L1293" i="53"/>
  <c r="L1292" i="53"/>
  <c r="L1291" i="53"/>
  <c r="L1290" i="53"/>
  <c r="L1289" i="53"/>
  <c r="L1288" i="53"/>
  <c r="L1287" i="53"/>
  <c r="L1286" i="53"/>
  <c r="L1285" i="53"/>
  <c r="L1284" i="53"/>
  <c r="L1283" i="53"/>
  <c r="L1282" i="53"/>
  <c r="L1281" i="53"/>
  <c r="L1280" i="53"/>
  <c r="L1279" i="53"/>
  <c r="L1278" i="53"/>
  <c r="L1277" i="53"/>
  <c r="L1276" i="53"/>
  <c r="L1275" i="53"/>
  <c r="L1274" i="53"/>
  <c r="L1273" i="53"/>
  <c r="L1272" i="53"/>
  <c r="L1271" i="53"/>
  <c r="L1270" i="53"/>
  <c r="L1269" i="53"/>
  <c r="L1268" i="53"/>
  <c r="L1267" i="53"/>
  <c r="L1266" i="53"/>
  <c r="L1265" i="53"/>
  <c r="L1264" i="53"/>
  <c r="L1263" i="53"/>
  <c r="L1262" i="53"/>
  <c r="L1261" i="53"/>
  <c r="L1260" i="53"/>
  <c r="L1259" i="53"/>
  <c r="L1258" i="53"/>
  <c r="L1257" i="53"/>
  <c r="L1256" i="53"/>
  <c r="L1255" i="53"/>
  <c r="L1254" i="53"/>
  <c r="L1253" i="53"/>
  <c r="L1252" i="53"/>
  <c r="L1251" i="53"/>
  <c r="L1250" i="53"/>
  <c r="L1249" i="53"/>
  <c r="L1248" i="53"/>
  <c r="L1247" i="53"/>
  <c r="L1246" i="53"/>
  <c r="L1245" i="53"/>
  <c r="L1244" i="53"/>
  <c r="L1243" i="53"/>
  <c r="L1242" i="53"/>
  <c r="L1241" i="53"/>
  <c r="L1240" i="53"/>
  <c r="L1239" i="53"/>
  <c r="L1238" i="53"/>
  <c r="L1237" i="53"/>
  <c r="L1236" i="53"/>
  <c r="L1235" i="53"/>
  <c r="L1234" i="53"/>
  <c r="L1233" i="53"/>
  <c r="L1232" i="53"/>
  <c r="L1231" i="53"/>
  <c r="L1230" i="53"/>
  <c r="L1229" i="53"/>
  <c r="L1228" i="53"/>
  <c r="L1227" i="53"/>
  <c r="L1226" i="53"/>
  <c r="L1225" i="53"/>
  <c r="L1224" i="53"/>
  <c r="L1223" i="53"/>
  <c r="L1222" i="53"/>
  <c r="L1221" i="53"/>
  <c r="L1219" i="53"/>
  <c r="L1218" i="53"/>
  <c r="L1217" i="53"/>
  <c r="L1216" i="53"/>
  <c r="L1215" i="53"/>
  <c r="L1214" i="53"/>
  <c r="L135" i="53"/>
  <c r="L1211" i="53"/>
  <c r="L1210" i="53"/>
  <c r="L1209" i="53"/>
  <c r="L1208" i="53"/>
  <c r="L1207" i="53"/>
  <c r="L1206" i="53"/>
  <c r="L1205" i="53"/>
  <c r="L1204" i="53"/>
  <c r="L1203" i="53"/>
  <c r="L1202" i="53"/>
  <c r="L1201" i="53"/>
  <c r="L1200" i="53"/>
  <c r="L1199" i="53"/>
  <c r="L1198" i="53"/>
  <c r="L1197" i="53"/>
  <c r="L1130" i="53"/>
  <c r="L1195" i="53"/>
  <c r="L1194" i="53"/>
  <c r="L1193" i="53"/>
  <c r="L1192" i="53"/>
  <c r="L1191" i="53"/>
  <c r="L1190" i="53"/>
  <c r="L1189" i="53"/>
  <c r="L1188" i="53"/>
  <c r="L1187" i="53"/>
  <c r="L1186" i="53"/>
  <c r="L1185" i="53"/>
  <c r="L1184" i="53"/>
  <c r="L1183" i="53"/>
  <c r="L1182" i="53"/>
  <c r="L1181" i="53"/>
  <c r="L1180" i="53"/>
  <c r="L1179" i="53"/>
  <c r="L1178" i="53"/>
  <c r="L1177" i="53"/>
  <c r="L1176" i="53"/>
  <c r="L1175" i="53"/>
  <c r="L1174" i="53"/>
  <c r="L1173" i="53"/>
  <c r="L1172" i="53"/>
  <c r="L1171" i="53"/>
  <c r="L1170" i="53"/>
  <c r="L1169" i="53"/>
  <c r="L1168" i="53"/>
  <c r="L1167" i="53"/>
  <c r="L1166" i="53"/>
  <c r="L1165" i="53"/>
  <c r="L1164" i="53"/>
  <c r="L1163" i="53"/>
  <c r="L1162" i="53"/>
  <c r="L1161" i="53"/>
  <c r="L1160" i="53"/>
  <c r="L1159" i="53"/>
  <c r="L1158" i="53"/>
  <c r="L1157" i="53"/>
  <c r="L1156" i="53"/>
  <c r="L1155" i="53"/>
  <c r="L1154" i="53"/>
  <c r="L1153" i="53"/>
  <c r="L1152" i="53"/>
  <c r="L1151" i="53"/>
  <c r="L1150" i="53"/>
  <c r="L1149" i="53"/>
  <c r="L1148" i="53"/>
  <c r="L1147" i="53"/>
  <c r="L1146" i="53"/>
  <c r="L1145" i="53"/>
  <c r="L1144" i="53"/>
  <c r="L1143" i="53"/>
  <c r="L1142" i="53"/>
  <c r="L1141" i="53"/>
  <c r="L1140" i="53"/>
  <c r="L1139" i="53"/>
  <c r="L1138" i="53"/>
  <c r="L1137" i="53"/>
  <c r="L1136" i="53"/>
  <c r="L1135" i="53"/>
  <c r="L1134" i="53"/>
  <c r="L1133" i="53"/>
  <c r="L1084" i="53"/>
  <c r="L1131" i="53"/>
  <c r="L1132" i="53"/>
  <c r="L1129" i="53"/>
  <c r="L1110" i="53"/>
  <c r="L1127" i="53"/>
  <c r="L1126" i="53"/>
  <c r="L1125" i="53"/>
  <c r="L817" i="53"/>
  <c r="L637" i="53"/>
  <c r="L1122" i="53"/>
  <c r="L1121" i="53"/>
  <c r="L1120" i="53"/>
  <c r="L1119" i="53"/>
  <c r="L1118" i="53"/>
  <c r="L1117" i="53"/>
  <c r="L1116" i="53"/>
  <c r="L1115" i="53"/>
  <c r="L1114" i="53"/>
  <c r="L1113" i="53"/>
  <c r="L1112" i="53"/>
  <c r="L1111" i="53"/>
  <c r="L275" i="53"/>
  <c r="L1109" i="53"/>
  <c r="L1108" i="53"/>
  <c r="L1107" i="53"/>
  <c r="L1106" i="53"/>
  <c r="L1105" i="53"/>
  <c r="L1104" i="53"/>
  <c r="L1103" i="53"/>
  <c r="L1102" i="53"/>
  <c r="L1101" i="53"/>
  <c r="L1100" i="53"/>
  <c r="L1099" i="53"/>
  <c r="L1098" i="53"/>
  <c r="L1097" i="53"/>
  <c r="L1096" i="53"/>
  <c r="L1095" i="53"/>
  <c r="L1094" i="53"/>
  <c r="L1093" i="53"/>
  <c r="L1092" i="53"/>
  <c r="L1091" i="53"/>
  <c r="L1090" i="53"/>
  <c r="L1089" i="53"/>
  <c r="L1088" i="53"/>
  <c r="L1087" i="53"/>
  <c r="L1086" i="53"/>
  <c r="L1085" i="53"/>
  <c r="L129" i="53"/>
  <c r="L1083" i="53"/>
  <c r="L1082" i="53"/>
  <c r="L1081" i="53"/>
  <c r="L1080" i="53"/>
  <c r="L1079" i="53"/>
  <c r="L1078" i="53"/>
  <c r="L1077" i="53"/>
  <c r="L1076" i="53"/>
  <c r="L1075" i="53"/>
  <c r="L1074" i="53"/>
  <c r="L1073" i="53"/>
  <c r="L1072" i="53"/>
  <c r="L1071" i="53"/>
  <c r="L1070" i="53"/>
  <c r="L1069" i="53"/>
  <c r="L1068" i="53"/>
  <c r="L1067" i="53"/>
  <c r="L1066" i="53"/>
  <c r="L1065" i="53"/>
  <c r="L1064" i="53"/>
  <c r="L1063" i="53"/>
  <c r="L1062" i="53"/>
  <c r="L1061" i="53"/>
  <c r="L1060" i="53"/>
  <c r="L1059" i="53"/>
  <c r="L1058" i="53"/>
  <c r="L1057" i="53"/>
  <c r="L1056" i="53"/>
  <c r="L1055" i="53"/>
  <c r="L1054" i="53"/>
  <c r="L1053" i="53"/>
  <c r="L1052" i="53"/>
  <c r="L1051" i="53"/>
  <c r="L1050" i="53"/>
  <c r="L1049" i="53"/>
  <c r="L1048" i="53"/>
  <c r="L1047" i="53"/>
  <c r="L1046" i="53"/>
  <c r="L1045" i="53"/>
  <c r="L1044" i="53"/>
  <c r="L1043" i="53"/>
  <c r="L1042" i="53"/>
  <c r="L1041" i="53"/>
  <c r="L1040" i="53"/>
  <c r="L644" i="53"/>
  <c r="L1038" i="53"/>
  <c r="L1037" i="53"/>
  <c r="L1036" i="53"/>
  <c r="L1035" i="53"/>
  <c r="L1034" i="53"/>
  <c r="L1033" i="53"/>
  <c r="L1032" i="53"/>
  <c r="L1031" i="53"/>
  <c r="L658" i="53"/>
  <c r="L1029" i="53"/>
  <c r="L1028" i="53"/>
  <c r="L1027" i="53"/>
  <c r="L1026" i="53"/>
  <c r="L1025" i="53"/>
  <c r="L1024" i="53"/>
  <c r="L1023" i="53"/>
  <c r="L175" i="53"/>
  <c r="L1021" i="53"/>
  <c r="L1020" i="53"/>
  <c r="L1019" i="53"/>
  <c r="L1018" i="53"/>
  <c r="L1017" i="53"/>
  <c r="L1016" i="53"/>
  <c r="L1015" i="53"/>
  <c r="L1014" i="53"/>
  <c r="L1013" i="53"/>
  <c r="L148" i="53"/>
  <c r="L1011" i="53"/>
  <c r="L1010" i="53"/>
  <c r="L1009" i="53"/>
  <c r="L1008" i="53"/>
  <c r="L1007" i="53"/>
  <c r="L1006" i="53"/>
  <c r="L1005" i="53"/>
  <c r="L1004" i="53"/>
  <c r="L1003" i="53"/>
  <c r="L1002" i="53"/>
  <c r="L1001" i="53"/>
  <c r="L1000" i="53"/>
  <c r="L999" i="53"/>
  <c r="L998" i="53"/>
  <c r="L997" i="53"/>
  <c r="L996" i="53"/>
  <c r="L995" i="53"/>
  <c r="L994" i="53"/>
  <c r="L993" i="53"/>
  <c r="L992" i="53"/>
  <c r="L991" i="53"/>
  <c r="L990" i="53"/>
  <c r="L989" i="53"/>
  <c r="L988" i="53"/>
  <c r="L987" i="53"/>
  <c r="L986" i="53"/>
  <c r="L985" i="53"/>
  <c r="L984" i="53"/>
  <c r="L983" i="53"/>
  <c r="L982" i="53"/>
  <c r="L981" i="53"/>
  <c r="L980" i="53"/>
  <c r="L979" i="53"/>
  <c r="L978" i="53"/>
  <c r="L977" i="53"/>
  <c r="L976" i="53"/>
  <c r="L975" i="53"/>
  <c r="L974" i="53"/>
  <c r="L973" i="53"/>
  <c r="L972" i="53"/>
  <c r="L971" i="53"/>
  <c r="L970" i="53"/>
  <c r="L969" i="53"/>
  <c r="L968" i="53"/>
  <c r="L967" i="53"/>
  <c r="L966" i="53"/>
  <c r="L965" i="53"/>
  <c r="L964" i="53"/>
  <c r="L133" i="53"/>
  <c r="L962" i="53"/>
  <c r="L961" i="53"/>
  <c r="L960" i="53"/>
  <c r="L959" i="53"/>
  <c r="L958" i="53"/>
  <c r="L957" i="53"/>
  <c r="L956" i="53"/>
  <c r="L955" i="53"/>
  <c r="L954" i="53"/>
  <c r="L953" i="53"/>
  <c r="L952" i="53"/>
  <c r="L951" i="53"/>
  <c r="L950" i="53"/>
  <c r="L949" i="53"/>
  <c r="L948" i="53"/>
  <c r="L947" i="53"/>
  <c r="L946" i="53"/>
  <c r="L945" i="53"/>
  <c r="L944" i="53"/>
  <c r="L943" i="53"/>
  <c r="L942" i="53"/>
  <c r="L941" i="53"/>
  <c r="L940" i="53"/>
  <c r="L939" i="53"/>
  <c r="L938" i="53"/>
  <c r="L937" i="53"/>
  <c r="L936" i="53"/>
  <c r="L935" i="53"/>
  <c r="L934" i="53"/>
  <c r="L933" i="53"/>
  <c r="L932" i="53"/>
  <c r="L931" i="53"/>
  <c r="L669" i="53"/>
  <c r="L929" i="53"/>
  <c r="L928" i="53"/>
  <c r="L927" i="53"/>
  <c r="L926" i="53"/>
  <c r="L925" i="53"/>
  <c r="L924" i="53"/>
  <c r="L923" i="53"/>
  <c r="L922" i="53"/>
  <c r="L921" i="53"/>
  <c r="L920" i="53"/>
  <c r="L919" i="53"/>
  <c r="L918" i="53"/>
  <c r="L917" i="53"/>
  <c r="L916" i="53"/>
  <c r="L915" i="53"/>
  <c r="L914" i="53"/>
  <c r="L913" i="53"/>
  <c r="L912" i="53"/>
  <c r="L911" i="53"/>
  <c r="L52" i="53"/>
  <c r="L82" i="53"/>
  <c r="L1039" i="53"/>
  <c r="L907" i="53"/>
  <c r="L906" i="53"/>
  <c r="L53" i="53"/>
  <c r="L904" i="53"/>
  <c r="L903" i="53"/>
  <c r="L902" i="53"/>
  <c r="L901" i="53"/>
  <c r="L900" i="53"/>
  <c r="L899" i="53"/>
  <c r="L898" i="53"/>
  <c r="L897" i="53"/>
  <c r="L896" i="53"/>
  <c r="L895" i="53"/>
  <c r="L894" i="53"/>
  <c r="L893" i="53"/>
  <c r="L892" i="53"/>
  <c r="L891" i="53"/>
  <c r="L890" i="53"/>
  <c r="L889" i="53"/>
  <c r="L888" i="53"/>
  <c r="L887" i="53"/>
  <c r="L886" i="53"/>
  <c r="L885" i="53"/>
  <c r="L910" i="53"/>
  <c r="L883" i="53"/>
  <c r="L882" i="53"/>
  <c r="L881" i="53"/>
  <c r="L880" i="53"/>
  <c r="L879" i="53"/>
  <c r="L878" i="53"/>
  <c r="L877" i="53"/>
  <c r="L876" i="53"/>
  <c r="L875" i="53"/>
  <c r="L874" i="53"/>
  <c r="L873" i="53"/>
  <c r="L872" i="53"/>
  <c r="L871" i="53"/>
  <c r="L870" i="53"/>
  <c r="L869" i="53"/>
  <c r="L868" i="53"/>
  <c r="L867" i="53"/>
  <c r="L866" i="53"/>
  <c r="L865" i="53"/>
  <c r="L864" i="53"/>
  <c r="L863" i="53"/>
  <c r="L862" i="53"/>
  <c r="L861" i="53"/>
  <c r="L860" i="53"/>
  <c r="L859" i="53"/>
  <c r="L858" i="53"/>
  <c r="L857" i="53"/>
  <c r="L1012" i="53"/>
  <c r="L855" i="53"/>
  <c r="L854" i="53"/>
  <c r="L853" i="53"/>
  <c r="L852" i="53"/>
  <c r="L851" i="53"/>
  <c r="L850" i="53"/>
  <c r="L849" i="53"/>
  <c r="L848" i="53"/>
  <c r="L847" i="53"/>
  <c r="L846" i="53"/>
  <c r="L845" i="53"/>
  <c r="L844" i="53"/>
  <c r="L843" i="53"/>
  <c r="L842" i="53"/>
  <c r="L841" i="53"/>
  <c r="L840" i="53"/>
  <c r="L839" i="53"/>
  <c r="L838" i="53"/>
  <c r="L837" i="53"/>
  <c r="L836" i="53"/>
  <c r="L835" i="53"/>
  <c r="L834" i="53"/>
  <c r="L833" i="53"/>
  <c r="L832" i="53"/>
  <c r="L831" i="53"/>
  <c r="L830" i="53"/>
  <c r="L829" i="53"/>
  <c r="L828" i="53"/>
  <c r="L827" i="53"/>
  <c r="L826" i="53"/>
  <c r="L825" i="53"/>
  <c r="L909" i="53"/>
  <c r="L823" i="53"/>
  <c r="L822" i="53"/>
  <c r="L821" i="53"/>
  <c r="L820" i="53"/>
  <c r="L819" i="53"/>
  <c r="L818" i="53"/>
  <c r="L908" i="53"/>
  <c r="L816" i="53"/>
  <c r="L815" i="53"/>
  <c r="L814" i="53"/>
  <c r="L813" i="53"/>
  <c r="L812" i="53"/>
  <c r="L811" i="53"/>
  <c r="L810" i="53"/>
  <c r="L809" i="53"/>
  <c r="L808" i="53"/>
  <c r="L807" i="53"/>
  <c r="L806" i="53"/>
  <c r="L805" i="53"/>
  <c r="L905" i="53"/>
  <c r="L803" i="53"/>
  <c r="L802" i="53"/>
  <c r="L801" i="53"/>
  <c r="L800" i="53"/>
  <c r="L799" i="53"/>
  <c r="L798" i="53"/>
  <c r="L797" i="53"/>
  <c r="L796" i="53"/>
  <c r="L795" i="53"/>
  <c r="L794" i="53"/>
  <c r="L793" i="53"/>
  <c r="L792" i="53"/>
  <c r="L791" i="53"/>
  <c r="L558" i="53"/>
  <c r="L789" i="53"/>
  <c r="L788" i="53"/>
  <c r="L787" i="53"/>
  <c r="L786" i="53"/>
  <c r="L785" i="53"/>
  <c r="L784" i="53"/>
  <c r="L783" i="53"/>
  <c r="L782" i="53"/>
  <c r="L781" i="53"/>
  <c r="L780" i="53"/>
  <c r="L779" i="53"/>
  <c r="L778" i="53"/>
  <c r="L777" i="53"/>
  <c r="L776" i="53"/>
  <c r="L775" i="53"/>
  <c r="L774" i="53"/>
  <c r="L773" i="53"/>
  <c r="L772" i="53"/>
  <c r="L771" i="53"/>
  <c r="L770" i="53"/>
  <c r="L769" i="53"/>
  <c r="L768" i="53"/>
  <c r="L767" i="53"/>
  <c r="L766" i="53"/>
  <c r="L765" i="53"/>
  <c r="L764" i="53"/>
  <c r="L763" i="53"/>
  <c r="L762" i="53"/>
  <c r="L761" i="53"/>
  <c r="L760" i="53"/>
  <c r="L759" i="53"/>
  <c r="L758" i="53"/>
  <c r="L757" i="53"/>
  <c r="L756" i="53"/>
  <c r="L755" i="53"/>
  <c r="L754" i="53"/>
  <c r="L753" i="53"/>
  <c r="L752" i="53"/>
  <c r="L751" i="53"/>
  <c r="L750" i="53"/>
  <c r="L749" i="53"/>
  <c r="L748" i="53"/>
  <c r="L747" i="53"/>
  <c r="L746" i="53"/>
  <c r="L745" i="53"/>
  <c r="L744" i="53"/>
  <c r="L743" i="53"/>
  <c r="L742" i="53"/>
  <c r="L741" i="53"/>
  <c r="L740" i="53"/>
  <c r="L739" i="53"/>
  <c r="L738" i="53"/>
  <c r="L737" i="53"/>
  <c r="L736" i="53"/>
  <c r="L735" i="53"/>
  <c r="L734" i="53"/>
  <c r="L733" i="53"/>
  <c r="L732" i="53"/>
  <c r="L731" i="53"/>
  <c r="L730" i="53"/>
  <c r="L729" i="53"/>
  <c r="L728" i="53"/>
  <c r="L727" i="53"/>
  <c r="L726" i="53"/>
  <c r="L725" i="53"/>
  <c r="L724" i="53"/>
  <c r="L723" i="53"/>
  <c r="L722" i="53"/>
  <c r="L721" i="53"/>
  <c r="L1124" i="53"/>
  <c r="L719" i="53"/>
  <c r="L718" i="53"/>
  <c r="L1128" i="53"/>
  <c r="L716" i="53"/>
  <c r="L715" i="53"/>
  <c r="L714" i="53"/>
  <c r="L713" i="53"/>
  <c r="L712" i="53"/>
  <c r="L711" i="53"/>
  <c r="L710" i="53"/>
  <c r="L709" i="53"/>
  <c r="L708" i="53"/>
  <c r="L707" i="53"/>
  <c r="L706" i="53"/>
  <c r="L705" i="53"/>
  <c r="L704" i="53"/>
  <c r="L703" i="53"/>
  <c r="L702" i="53"/>
  <c r="L701" i="53"/>
  <c r="L700" i="53"/>
  <c r="L699" i="53"/>
  <c r="L698" i="53"/>
  <c r="L697" i="53"/>
  <c r="L696" i="53"/>
  <c r="L695" i="53"/>
  <c r="L694" i="53"/>
  <c r="L693" i="53"/>
  <c r="L692" i="53"/>
  <c r="L691" i="53"/>
  <c r="L690" i="53"/>
  <c r="L689" i="53"/>
  <c r="L688" i="53"/>
  <c r="L687" i="53"/>
  <c r="L686" i="53"/>
  <c r="L685" i="53"/>
  <c r="L684" i="53"/>
  <c r="L683" i="53"/>
  <c r="L682" i="53"/>
  <c r="L681" i="53"/>
  <c r="L680" i="53"/>
  <c r="L679" i="53"/>
  <c r="L678" i="53"/>
  <c r="L677" i="53"/>
  <c r="L676" i="53"/>
  <c r="L675" i="53"/>
  <c r="L674" i="53"/>
  <c r="L673" i="53"/>
  <c r="L672" i="53"/>
  <c r="L671" i="53"/>
  <c r="L670" i="53"/>
  <c r="L1030" i="53"/>
  <c r="L668" i="53"/>
  <c r="L667" i="53"/>
  <c r="L666" i="53"/>
  <c r="L665" i="53"/>
  <c r="L664" i="53"/>
  <c r="L663" i="53"/>
  <c r="L662" i="53"/>
  <c r="L661" i="53"/>
  <c r="L660" i="53"/>
  <c r="L659" i="53"/>
  <c r="L1022" i="53"/>
  <c r="L657" i="53"/>
  <c r="L656" i="53"/>
  <c r="L655" i="53"/>
  <c r="L654" i="53"/>
  <c r="L653" i="53"/>
  <c r="L652" i="53"/>
  <c r="L651" i="53"/>
  <c r="L650" i="53"/>
  <c r="L649" i="53"/>
  <c r="L648" i="53"/>
  <c r="L647" i="53"/>
  <c r="L646" i="53"/>
  <c r="L645" i="53"/>
  <c r="L884" i="53"/>
  <c r="L643" i="53"/>
  <c r="L642" i="53"/>
  <c r="L641" i="53"/>
  <c r="L640" i="53"/>
  <c r="L639" i="53"/>
  <c r="L638" i="53"/>
  <c r="L856" i="53"/>
  <c r="L636" i="53"/>
  <c r="L635" i="53"/>
  <c r="L634" i="53"/>
  <c r="L633" i="53"/>
  <c r="L632" i="53"/>
  <c r="L631" i="53"/>
  <c r="L630" i="53"/>
  <c r="L629" i="53"/>
  <c r="L628" i="53"/>
  <c r="L627" i="53"/>
  <c r="L626" i="53"/>
  <c r="L625" i="53"/>
  <c r="L624" i="53"/>
  <c r="L623" i="53"/>
  <c r="L622" i="53"/>
  <c r="L621" i="53"/>
  <c r="L620" i="53"/>
  <c r="L619" i="53"/>
  <c r="L618" i="53"/>
  <c r="L617" i="53"/>
  <c r="L616" i="53"/>
  <c r="L615" i="53"/>
  <c r="L614" i="53"/>
  <c r="L613" i="53"/>
  <c r="L612" i="53"/>
  <c r="L611" i="53"/>
  <c r="L610" i="53"/>
  <c r="L609" i="53"/>
  <c r="L608" i="53"/>
  <c r="L607" i="53"/>
  <c r="L606" i="53"/>
  <c r="L605" i="53"/>
  <c r="L604" i="53"/>
  <c r="L603" i="53"/>
  <c r="L602" i="53"/>
  <c r="L601" i="53"/>
  <c r="L600" i="53"/>
  <c r="L599" i="53"/>
  <c r="L598" i="53"/>
  <c r="L597" i="53"/>
  <c r="L596" i="53"/>
  <c r="L595" i="53"/>
  <c r="L594" i="53"/>
  <c r="L593" i="53"/>
  <c r="L592" i="53"/>
  <c r="L591" i="53"/>
  <c r="L590" i="53"/>
  <c r="L589" i="53"/>
  <c r="L588" i="53"/>
  <c r="L587" i="53"/>
  <c r="L586" i="53"/>
  <c r="L585" i="53"/>
  <c r="L584" i="53"/>
  <c r="L583" i="53"/>
  <c r="L582" i="53"/>
  <c r="L581" i="53"/>
  <c r="L580" i="53"/>
  <c r="L579" i="53"/>
  <c r="L578" i="53"/>
  <c r="L577" i="53"/>
  <c r="L576" i="53"/>
  <c r="L575" i="53"/>
  <c r="L574" i="53"/>
  <c r="L573" i="53"/>
  <c r="L572" i="53"/>
  <c r="L571" i="53"/>
  <c r="L570" i="53"/>
  <c r="L569" i="53"/>
  <c r="L824" i="53"/>
  <c r="L567" i="53"/>
  <c r="L566" i="53"/>
  <c r="L565" i="53"/>
  <c r="L564" i="53"/>
  <c r="L563" i="53"/>
  <c r="L562" i="53"/>
  <c r="L561" i="53"/>
  <c r="L560" i="53"/>
  <c r="L559" i="53"/>
  <c r="L804" i="53"/>
  <c r="L720" i="53"/>
  <c r="L790" i="53"/>
  <c r="L555" i="53"/>
  <c r="L554" i="53"/>
  <c r="L553" i="53"/>
  <c r="L552" i="53"/>
  <c r="L551" i="53"/>
  <c r="L550" i="53"/>
  <c r="L549" i="53"/>
  <c r="L548" i="53"/>
  <c r="L547" i="53"/>
  <c r="L546" i="53"/>
  <c r="L545" i="53"/>
  <c r="L544" i="53"/>
  <c r="L717" i="53"/>
  <c r="L542" i="53"/>
  <c r="L541" i="53"/>
  <c r="L540" i="53"/>
  <c r="L539" i="53"/>
  <c r="L538" i="53"/>
  <c r="L537" i="53"/>
  <c r="L536" i="53"/>
  <c r="L535" i="53"/>
  <c r="L534" i="53"/>
  <c r="L533" i="53"/>
  <c r="L532" i="53"/>
  <c r="L531" i="53"/>
  <c r="L530" i="53"/>
  <c r="L529" i="53"/>
  <c r="L528" i="53"/>
  <c r="L527" i="53"/>
  <c r="L526" i="53"/>
  <c r="L525" i="53"/>
  <c r="L524" i="53"/>
  <c r="L523" i="53"/>
  <c r="L522" i="53"/>
  <c r="L521" i="53"/>
  <c r="L520" i="53"/>
  <c r="L519" i="53"/>
  <c r="L518" i="53"/>
  <c r="L517" i="53"/>
  <c r="L516" i="53"/>
  <c r="L515" i="53"/>
  <c r="L509" i="53"/>
  <c r="L510" i="53"/>
  <c r="L512" i="53"/>
  <c r="L511" i="53"/>
  <c r="L508" i="53"/>
  <c r="L486" i="53"/>
  <c r="L505" i="53"/>
  <c r="L507" i="53"/>
  <c r="L506" i="53"/>
  <c r="L513" i="53"/>
  <c r="L504" i="53"/>
  <c r="L503" i="53"/>
  <c r="L502" i="53"/>
  <c r="L501" i="53"/>
  <c r="L500" i="53"/>
  <c r="L499" i="53"/>
  <c r="L498" i="53"/>
  <c r="L497" i="53"/>
  <c r="L496" i="53"/>
  <c r="L495" i="53"/>
  <c r="L494" i="53"/>
  <c r="L493" i="53"/>
  <c r="L492" i="53"/>
  <c r="L491" i="53"/>
  <c r="L490" i="53"/>
  <c r="L489" i="53"/>
  <c r="L488" i="53"/>
  <c r="L487" i="53"/>
  <c r="L472" i="53"/>
  <c r="L485" i="53"/>
  <c r="L484" i="53"/>
  <c r="L483" i="53"/>
  <c r="L482" i="53"/>
  <c r="L481" i="53"/>
  <c r="L480" i="53"/>
  <c r="L479" i="53"/>
  <c r="L478" i="53"/>
  <c r="L477" i="53"/>
  <c r="L476" i="53"/>
  <c r="L475" i="53"/>
  <c r="L474" i="53"/>
  <c r="L473" i="53"/>
  <c r="L385" i="53"/>
  <c r="L471" i="53"/>
  <c r="L470" i="53"/>
  <c r="L469" i="53"/>
  <c r="L468" i="53"/>
  <c r="L373" i="53"/>
  <c r="L466" i="53"/>
  <c r="L465" i="53"/>
  <c r="L464" i="53"/>
  <c r="L463" i="53"/>
  <c r="L462" i="53"/>
  <c r="L461" i="53"/>
  <c r="L460" i="53"/>
  <c r="L459" i="53"/>
  <c r="L458" i="53"/>
  <c r="L457" i="53"/>
  <c r="L456" i="53"/>
  <c r="L455" i="53"/>
  <c r="L454" i="53"/>
  <c r="L453" i="53"/>
  <c r="L452" i="53"/>
  <c r="L451" i="53"/>
  <c r="L450" i="53"/>
  <c r="L449" i="53"/>
  <c r="L448" i="53"/>
  <c r="L254" i="53"/>
  <c r="L446" i="53"/>
  <c r="L445" i="53"/>
  <c r="L444" i="53"/>
  <c r="L443" i="53"/>
  <c r="L442" i="53"/>
  <c r="L441" i="53"/>
  <c r="L440" i="53"/>
  <c r="L439" i="53"/>
  <c r="L438" i="53"/>
  <c r="L257" i="53"/>
  <c r="L436" i="53"/>
  <c r="L435" i="53"/>
  <c r="L434" i="53"/>
  <c r="L433" i="53"/>
  <c r="L432" i="53"/>
  <c r="L431" i="53"/>
  <c r="L430" i="53"/>
  <c r="L429" i="53"/>
  <c r="L428" i="53"/>
  <c r="L427" i="53"/>
  <c r="L426" i="53"/>
  <c r="L425" i="53"/>
  <c r="L424" i="53"/>
  <c r="L423" i="53"/>
  <c r="L422" i="53"/>
  <c r="L421" i="53"/>
  <c r="L420" i="53"/>
  <c r="L419" i="53"/>
  <c r="L418" i="53"/>
  <c r="L417" i="53"/>
  <c r="L416" i="53"/>
  <c r="L415" i="53"/>
  <c r="L414" i="53"/>
  <c r="L413" i="53"/>
  <c r="L412" i="53"/>
  <c r="L411" i="53"/>
  <c r="L410" i="53"/>
  <c r="L409" i="53"/>
  <c r="L408" i="53"/>
  <c r="L407" i="53"/>
  <c r="L406" i="53"/>
  <c r="L405" i="53"/>
  <c r="L404" i="53"/>
  <c r="L403" i="53"/>
  <c r="L402" i="53"/>
  <c r="L401" i="53"/>
  <c r="L400" i="53"/>
  <c r="L399" i="53"/>
  <c r="L398" i="53"/>
  <c r="L397" i="53"/>
  <c r="L396" i="53"/>
  <c r="L395" i="53"/>
  <c r="L394" i="53"/>
  <c r="L393" i="53"/>
  <c r="L392" i="53"/>
  <c r="L391" i="53"/>
  <c r="L390" i="53"/>
  <c r="L389" i="53"/>
  <c r="L388" i="53"/>
  <c r="L387" i="53"/>
  <c r="L386" i="53"/>
  <c r="L1123" i="53"/>
  <c r="L384" i="53"/>
  <c r="L383" i="53"/>
  <c r="L382" i="53"/>
  <c r="L381" i="53"/>
  <c r="L380" i="53"/>
  <c r="L379" i="53"/>
  <c r="L378" i="53"/>
  <c r="L377" i="53"/>
  <c r="L376" i="53"/>
  <c r="L375" i="53"/>
  <c r="L374" i="53"/>
  <c r="L963" i="53"/>
  <c r="L372" i="53"/>
  <c r="L371" i="53"/>
  <c r="L370" i="53"/>
  <c r="L369" i="53"/>
  <c r="L368" i="53"/>
  <c r="L367" i="53"/>
  <c r="L366" i="53"/>
  <c r="L365" i="53"/>
  <c r="L364" i="53"/>
  <c r="L363" i="53"/>
  <c r="L362" i="53"/>
  <c r="L361" i="53"/>
  <c r="L360" i="53"/>
  <c r="L359" i="53"/>
  <c r="L358" i="53"/>
  <c r="L357" i="53"/>
  <c r="L356" i="53"/>
  <c r="L355" i="53"/>
  <c r="L354" i="53"/>
  <c r="L353" i="53"/>
  <c r="L352" i="53"/>
  <c r="L351" i="53"/>
  <c r="L350" i="53"/>
  <c r="L349" i="53"/>
  <c r="L348" i="53"/>
  <c r="L347" i="53"/>
  <c r="L346" i="53"/>
  <c r="L345" i="53"/>
  <c r="L344" i="53"/>
  <c r="L343" i="53"/>
  <c r="L342" i="53"/>
  <c r="L341" i="53"/>
  <c r="L340" i="53"/>
  <c r="L339" i="53"/>
  <c r="L338" i="53"/>
  <c r="L337" i="53"/>
  <c r="L336" i="53"/>
  <c r="L335" i="53"/>
  <c r="L334" i="53"/>
  <c r="L333" i="53"/>
  <c r="L332" i="53"/>
  <c r="L331" i="53"/>
  <c r="L330" i="53"/>
  <c r="L329" i="53"/>
  <c r="L328" i="53"/>
  <c r="L327" i="53"/>
  <c r="L326" i="53"/>
  <c r="L325" i="53"/>
  <c r="L324" i="53"/>
  <c r="L323" i="53"/>
  <c r="L322" i="53"/>
  <c r="L467" i="53"/>
  <c r="L320" i="53"/>
  <c r="L319" i="53"/>
  <c r="L318" i="53"/>
  <c r="L317" i="53"/>
  <c r="L316" i="53"/>
  <c r="L315" i="53"/>
  <c r="L314" i="53"/>
  <c r="L313" i="53"/>
  <c r="L312" i="53"/>
  <c r="L311" i="53"/>
  <c r="L310" i="53"/>
  <c r="L309" i="53"/>
  <c r="L308" i="53"/>
  <c r="L307" i="53"/>
  <c r="L306" i="53"/>
  <c r="L305" i="53"/>
  <c r="L304" i="53"/>
  <c r="L303" i="53"/>
  <c r="L302" i="53"/>
  <c r="L301" i="53"/>
  <c r="L300" i="53"/>
  <c r="L299" i="53"/>
  <c r="L298" i="53"/>
  <c r="L297" i="53"/>
  <c r="L296" i="53"/>
  <c r="L295" i="53"/>
  <c r="L294" i="53"/>
  <c r="L293" i="53"/>
  <c r="L292" i="53"/>
  <c r="L291" i="53"/>
  <c r="L290" i="53"/>
  <c r="L447" i="53"/>
  <c r="L437" i="53"/>
  <c r="L287" i="53"/>
  <c r="L286" i="53"/>
  <c r="L285" i="53"/>
  <c r="L284" i="53"/>
  <c r="L283" i="53"/>
  <c r="L282" i="53"/>
  <c r="L281" i="53"/>
  <c r="L280" i="53"/>
  <c r="L279" i="53"/>
  <c r="L278" i="53"/>
  <c r="L277" i="53"/>
  <c r="L276" i="53"/>
  <c r="L31" i="53"/>
  <c r="L274" i="53"/>
  <c r="L273" i="53"/>
  <c r="L272" i="53"/>
  <c r="L271" i="53"/>
  <c r="L270" i="53"/>
  <c r="L269" i="53"/>
  <c r="L268" i="53"/>
  <c r="L267" i="53"/>
  <c r="L266" i="53"/>
  <c r="L265" i="53"/>
  <c r="L264" i="53"/>
  <c r="L263" i="53"/>
  <c r="L262" i="53"/>
  <c r="L261" i="53"/>
  <c r="L260" i="53"/>
  <c r="L259" i="53"/>
  <c r="L258" i="53"/>
  <c r="L321" i="53"/>
  <c r="L256" i="53"/>
  <c r="L255" i="53"/>
  <c r="L289" i="53"/>
  <c r="L253" i="53"/>
  <c r="L288" i="53"/>
  <c r="L251" i="53"/>
  <c r="L250" i="53"/>
  <c r="L249" i="53"/>
  <c r="L248" i="53"/>
  <c r="L247" i="53"/>
  <c r="L246" i="53"/>
  <c r="L245" i="53"/>
  <c r="L244" i="53"/>
  <c r="L243" i="53"/>
  <c r="L242" i="53"/>
  <c r="L241" i="53"/>
  <c r="L240" i="53"/>
  <c r="L239" i="53"/>
  <c r="L238" i="53"/>
  <c r="L237" i="53"/>
  <c r="L236" i="53"/>
  <c r="L235" i="53"/>
  <c r="L234" i="53"/>
  <c r="L233" i="53"/>
  <c r="L232" i="53"/>
  <c r="L231" i="53"/>
  <c r="L230" i="53"/>
  <c r="L229" i="53"/>
  <c r="L228" i="53"/>
  <c r="L227" i="53"/>
  <c r="L226" i="53"/>
  <c r="L225" i="53"/>
  <c r="L224" i="53"/>
  <c r="L223" i="53"/>
  <c r="L222" i="53"/>
  <c r="L221" i="53"/>
  <c r="L220" i="53"/>
  <c r="L219" i="53"/>
  <c r="L218" i="53"/>
  <c r="L217" i="53"/>
  <c r="L216" i="53"/>
  <c r="L215" i="53"/>
  <c r="L214" i="53"/>
  <c r="L213" i="53"/>
  <c r="L212" i="53"/>
  <c r="L211" i="53"/>
  <c r="L210" i="53"/>
  <c r="L209" i="53"/>
  <c r="L208" i="53"/>
  <c r="L207" i="53"/>
  <c r="L206" i="53"/>
  <c r="L930" i="53"/>
  <c r="L204" i="53"/>
  <c r="L203" i="53"/>
  <c r="L202" i="53"/>
  <c r="L201" i="53"/>
  <c r="L200" i="53"/>
  <c r="L199" i="53"/>
  <c r="L198" i="53"/>
  <c r="L197" i="53"/>
  <c r="L196" i="53"/>
  <c r="L195" i="53"/>
  <c r="L194" i="53"/>
  <c r="L193" i="53"/>
  <c r="L192" i="53"/>
  <c r="L191" i="53"/>
  <c r="L190" i="53"/>
  <c r="L189" i="53"/>
  <c r="L188" i="53"/>
  <c r="L187" i="53"/>
  <c r="L186" i="53"/>
  <c r="L185" i="53"/>
  <c r="L184" i="53"/>
  <c r="L568" i="53"/>
  <c r="L182" i="53"/>
  <c r="L181" i="53"/>
  <c r="L180" i="53"/>
  <c r="L179" i="53"/>
  <c r="L178" i="53"/>
  <c r="L177" i="53"/>
  <c r="L176" i="53"/>
  <c r="L557" i="53"/>
  <c r="L174" i="53"/>
  <c r="L173" i="53"/>
  <c r="L172" i="53"/>
  <c r="L171" i="53"/>
  <c r="L170" i="53"/>
  <c r="L169" i="53"/>
  <c r="L168" i="53"/>
  <c r="L167" i="53"/>
  <c r="L166" i="53"/>
  <c r="L165" i="53"/>
  <c r="L164" i="53"/>
  <c r="L163" i="53"/>
  <c r="L162" i="53"/>
  <c r="L161" i="53"/>
  <c r="L160" i="53"/>
  <c r="L159" i="53"/>
  <c r="L158" i="53"/>
  <c r="L157" i="53"/>
  <c r="L156" i="53"/>
  <c r="L155" i="53"/>
  <c r="L154" i="53"/>
  <c r="L153" i="53"/>
  <c r="L152" i="53"/>
  <c r="L151" i="53"/>
  <c r="L150" i="53"/>
  <c r="L149" i="53"/>
  <c r="L556" i="53"/>
  <c r="L147" i="53"/>
  <c r="L146" i="53"/>
  <c r="L145" i="53"/>
  <c r="L144" i="53"/>
  <c r="L143" i="53"/>
  <c r="L142" i="53"/>
  <c r="L141" i="53"/>
  <c r="L140" i="53"/>
  <c r="L139" i="53"/>
  <c r="L138" i="53"/>
  <c r="L137" i="53"/>
  <c r="L136" i="53"/>
  <c r="L543" i="53"/>
  <c r="L134" i="53"/>
  <c r="L514" i="53"/>
  <c r="L132" i="53"/>
  <c r="L131" i="53"/>
  <c r="L130" i="53"/>
  <c r="L183" i="53"/>
  <c r="L128" i="53"/>
  <c r="L127" i="53"/>
  <c r="L126" i="53"/>
  <c r="L125" i="53"/>
  <c r="L124" i="53"/>
  <c r="L123" i="53"/>
  <c r="L122" i="53"/>
  <c r="L121" i="53"/>
  <c r="L120" i="53"/>
  <c r="L119" i="53"/>
  <c r="L118" i="53"/>
  <c r="L117" i="53"/>
  <c r="L116" i="53"/>
  <c r="L115" i="53"/>
  <c r="L114" i="53"/>
  <c r="L113" i="53"/>
  <c r="L112" i="53"/>
  <c r="L111" i="53"/>
  <c r="L110" i="53"/>
  <c r="L109" i="53"/>
  <c r="L108" i="53"/>
  <c r="L107" i="53"/>
  <c r="L106" i="53"/>
  <c r="L105" i="53"/>
  <c r="L104" i="53"/>
  <c r="L103" i="53"/>
  <c r="L102" i="53"/>
  <c r="L101" i="53"/>
  <c r="L100" i="53"/>
  <c r="L99" i="53"/>
  <c r="L98" i="53"/>
  <c r="L97" i="53"/>
  <c r="L96" i="53"/>
  <c r="L95" i="53"/>
  <c r="L94" i="53"/>
  <c r="L93" i="53"/>
  <c r="L92" i="53"/>
  <c r="L91" i="53"/>
  <c r="L90" i="53"/>
  <c r="L89" i="53"/>
  <c r="L88" i="53"/>
  <c r="L87" i="53"/>
  <c r="L86" i="53"/>
  <c r="L85" i="53"/>
  <c r="L84" i="53"/>
  <c r="L83" i="53"/>
  <c r="L252" i="53"/>
  <c r="L81" i="53"/>
  <c r="L80" i="53"/>
  <c r="L79" i="53"/>
  <c r="L78" i="53"/>
  <c r="L77" i="53"/>
  <c r="L76" i="53"/>
  <c r="L75" i="53"/>
  <c r="L74" i="53"/>
  <c r="L73" i="53"/>
  <c r="L72" i="53"/>
  <c r="L71" i="53"/>
  <c r="L70" i="53"/>
  <c r="L69" i="53"/>
  <c r="L68" i="53"/>
  <c r="L67" i="53"/>
  <c r="L66" i="53"/>
  <c r="L65" i="53"/>
  <c r="L64" i="53"/>
  <c r="L63" i="53"/>
  <c r="L62" i="53"/>
  <c r="L61" i="53"/>
  <c r="L60" i="53"/>
  <c r="L59" i="53"/>
  <c r="L58" i="53"/>
  <c r="L57" i="53"/>
  <c r="L56" i="53"/>
  <c r="L55" i="53"/>
  <c r="L54" i="53"/>
  <c r="L1196" i="53"/>
  <c r="L1212" i="53"/>
  <c r="L51" i="53"/>
  <c r="L50" i="53"/>
  <c r="L49" i="53"/>
  <c r="L48" i="53"/>
  <c r="L47" i="53"/>
  <c r="L46" i="53"/>
  <c r="L45" i="53"/>
  <c r="L44" i="53"/>
  <c r="L43" i="53"/>
  <c r="L42" i="53"/>
  <c r="L41" i="53"/>
  <c r="L40" i="53"/>
  <c r="L39" i="53"/>
  <c r="L38" i="53"/>
  <c r="L37" i="53"/>
  <c r="L36" i="53"/>
  <c r="L35" i="53"/>
  <c r="L34" i="53"/>
  <c r="L33" i="53"/>
  <c r="L32" i="53"/>
  <c r="L205" i="53"/>
  <c r="L30" i="53"/>
  <c r="L29" i="53"/>
  <c r="L28" i="53"/>
  <c r="L27" i="53"/>
  <c r="L26" i="53"/>
  <c r="L25" i="53"/>
  <c r="L24" i="53"/>
  <c r="L23" i="53"/>
  <c r="L22" i="53"/>
  <c r="L21" i="53"/>
  <c r="L20" i="53"/>
  <c r="L19" i="53"/>
  <c r="L18" i="53"/>
  <c r="L17" i="53"/>
  <c r="L16" i="53"/>
  <c r="L15" i="53"/>
  <c r="L14" i="53"/>
  <c r="L13" i="53"/>
  <c r="L12" i="53"/>
  <c r="L11" i="53"/>
  <c r="L10" i="53"/>
  <c r="L9" i="53"/>
  <c r="L8" i="53"/>
  <c r="L7" i="53"/>
  <c r="R6" i="53"/>
  <c r="Q6" i="53"/>
  <c r="S6" i="53" s="1"/>
  <c r="W6" i="53" s="1"/>
  <c r="X6" i="53" s="1"/>
  <c r="L6" i="53"/>
  <c r="T2" i="53"/>
  <c r="P2" i="53"/>
  <c r="M2" i="53"/>
  <c r="K2" i="53"/>
  <c r="J2" i="53"/>
  <c r="I2" i="53"/>
  <c r="H2" i="53"/>
  <c r="G2" i="53"/>
  <c r="F2" i="53"/>
  <c r="E2" i="53"/>
  <c r="D2" i="53"/>
  <c r="V218" i="53" l="1"/>
  <c r="V200" i="53"/>
  <c r="Y586" i="53"/>
  <c r="Y694" i="53"/>
  <c r="Y726" i="53"/>
  <c r="Y854" i="53"/>
  <c r="Y870" i="53"/>
  <c r="Y759" i="53"/>
  <c r="V555" i="53"/>
  <c r="V697" i="53"/>
  <c r="V777" i="53"/>
  <c r="V1379" i="53"/>
  <c r="V304" i="53"/>
  <c r="V538" i="53"/>
  <c r="V554" i="53"/>
  <c r="V823" i="53"/>
  <c r="V371" i="53"/>
  <c r="Y913" i="53"/>
  <c r="V745" i="53"/>
  <c r="V769" i="53"/>
  <c r="V873" i="53"/>
  <c r="Y411" i="53"/>
  <c r="V1391" i="53"/>
  <c r="Y103" i="53"/>
  <c r="Y245" i="53"/>
  <c r="V71" i="53"/>
  <c r="V451" i="53"/>
  <c r="V780" i="53"/>
  <c r="V673" i="53"/>
  <c r="Y705" i="53"/>
  <c r="V801" i="53"/>
  <c r="V1237" i="53"/>
  <c r="V1144" i="53"/>
  <c r="Y1199" i="53"/>
  <c r="Y1371" i="53"/>
  <c r="Y1387" i="53"/>
  <c r="Y1388" i="53"/>
  <c r="V1388" i="53"/>
  <c r="V658" i="53"/>
  <c r="Y658" i="53"/>
  <c r="Y396" i="53"/>
  <c r="V396" i="53"/>
  <c r="Y187" i="53"/>
  <c r="V187" i="53"/>
  <c r="V991" i="53"/>
  <c r="Y991" i="53"/>
  <c r="V257" i="53"/>
  <c r="V246" i="53"/>
  <c r="Y390" i="53"/>
  <c r="Y414" i="53"/>
  <c r="V578" i="53"/>
  <c r="V859" i="53"/>
  <c r="V883" i="53"/>
  <c r="Y635" i="53"/>
  <c r="Y941" i="53"/>
  <c r="Y994" i="53"/>
  <c r="Y643" i="53"/>
  <c r="Y281" i="53"/>
  <c r="Y1384" i="53"/>
  <c r="V1133" i="53"/>
  <c r="V143" i="53"/>
  <c r="Y78" i="53"/>
  <c r="Y339" i="53"/>
  <c r="V339" i="53"/>
  <c r="Y825" i="53"/>
  <c r="V825" i="53"/>
  <c r="Y903" i="53"/>
  <c r="V1316" i="53"/>
  <c r="Y1316" i="53"/>
  <c r="Y1029" i="53"/>
  <c r="V1029" i="53"/>
  <c r="Y1137" i="53"/>
  <c r="V1137" i="53"/>
  <c r="Y1019" i="53"/>
  <c r="V1019" i="53"/>
  <c r="V561" i="53"/>
  <c r="Y279" i="53"/>
  <c r="Y402" i="53"/>
  <c r="Y506" i="53"/>
  <c r="Y678" i="53"/>
  <c r="V722" i="53"/>
  <c r="Y774" i="53"/>
  <c r="V691" i="53"/>
  <c r="V807" i="53"/>
  <c r="V905" i="53"/>
  <c r="Y953" i="53"/>
  <c r="Y969" i="53"/>
  <c r="Y627" i="53"/>
  <c r="Y657" i="53"/>
  <c r="V789" i="53"/>
  <c r="V841" i="53"/>
  <c r="Y1208" i="53"/>
  <c r="V639" i="53"/>
  <c r="V816" i="53"/>
  <c r="Y1004" i="53"/>
  <c r="V1240" i="53"/>
  <c r="Y1372" i="53"/>
  <c r="V1174" i="53"/>
  <c r="V1301" i="53"/>
  <c r="V1332" i="53"/>
  <c r="Y1349" i="53"/>
  <c r="Y1141" i="53"/>
  <c r="V104" i="53"/>
  <c r="V881" i="53"/>
  <c r="Y881" i="53"/>
  <c r="V1034" i="53"/>
  <c r="Y1034" i="53"/>
  <c r="V1050" i="53"/>
  <c r="V251" i="53"/>
  <c r="Y669" i="53"/>
  <c r="V669" i="53"/>
  <c r="V741" i="53"/>
  <c r="Y741" i="53"/>
  <c r="V840" i="53"/>
  <c r="Y840" i="53"/>
  <c r="V959" i="53"/>
  <c r="Y959" i="53"/>
  <c r="V223" i="53"/>
  <c r="Y1058" i="53"/>
  <c r="V1058" i="53"/>
  <c r="V1120" i="53"/>
  <c r="Y1120" i="53"/>
  <c r="V1295" i="53"/>
  <c r="Y1295" i="53"/>
  <c r="V1079" i="53"/>
  <c r="Y1079" i="53"/>
  <c r="V1305" i="53"/>
  <c r="Y1305" i="53"/>
  <c r="Y475" i="53"/>
  <c r="Y700" i="53"/>
  <c r="Y1166" i="53"/>
  <c r="Y1182" i="53"/>
  <c r="Y1193" i="53"/>
  <c r="V607" i="53"/>
  <c r="V1376" i="53"/>
  <c r="Y1276" i="53"/>
  <c r="V1047" i="53"/>
  <c r="Y1047" i="53"/>
  <c r="V444" i="53"/>
  <c r="Y444" i="53"/>
  <c r="Y456" i="53"/>
  <c r="V456" i="53"/>
  <c r="V1081" i="53"/>
  <c r="Y1081" i="53"/>
  <c r="Y1015" i="53"/>
  <c r="V1015" i="53"/>
  <c r="V291" i="53"/>
  <c r="Y291" i="53"/>
  <c r="V476" i="53"/>
  <c r="Y476" i="53"/>
  <c r="Y1139" i="53"/>
  <c r="V93" i="53"/>
  <c r="V86" i="53"/>
  <c r="Y86" i="53"/>
  <c r="V943" i="53"/>
  <c r="Y943" i="53"/>
  <c r="Y1067" i="53"/>
  <c r="V1067" i="53"/>
  <c r="Y298" i="53"/>
  <c r="V680" i="53"/>
  <c r="V888" i="53"/>
  <c r="Y1226" i="53"/>
  <c r="Y1269" i="53"/>
  <c r="Y90" i="53"/>
  <c r="V320" i="53"/>
  <c r="V796" i="53"/>
  <c r="Y796" i="53"/>
  <c r="Y975" i="53"/>
  <c r="Y911" i="53"/>
  <c r="V1114" i="53"/>
  <c r="V74" i="53"/>
  <c r="Y74" i="53"/>
  <c r="V36" i="53"/>
  <c r="Y36" i="53"/>
  <c r="V464" i="53"/>
  <c r="Y464" i="53"/>
  <c r="V306" i="53"/>
  <c r="Y306" i="53"/>
  <c r="Y89" i="53"/>
  <c r="V208" i="53"/>
  <c r="Y285" i="53"/>
  <c r="Y513" i="53"/>
  <c r="Y537" i="53"/>
  <c r="Y410" i="53"/>
  <c r="Y502" i="53"/>
  <c r="Y397" i="53"/>
  <c r="V413" i="53"/>
  <c r="V461" i="53"/>
  <c r="Y698" i="53"/>
  <c r="V810" i="53"/>
  <c r="V818" i="53"/>
  <c r="V826" i="53"/>
  <c r="V842" i="53"/>
  <c r="Y323" i="53"/>
  <c r="Y407" i="53"/>
  <c r="V667" i="53"/>
  <c r="V683" i="53"/>
  <c r="V743" i="53"/>
  <c r="Y982" i="53"/>
  <c r="Y1157" i="53"/>
  <c r="Y469" i="53"/>
  <c r="V544" i="53"/>
  <c r="V732" i="53"/>
  <c r="V824" i="53"/>
  <c r="V844" i="53"/>
  <c r="Y520" i="53"/>
  <c r="V579" i="53"/>
  <c r="Y920" i="53"/>
  <c r="V965" i="53"/>
  <c r="Y609" i="53"/>
  <c r="V689" i="53"/>
  <c r="V709" i="53"/>
  <c r="V785" i="53"/>
  <c r="V869" i="53"/>
  <c r="V337" i="53"/>
  <c r="V860" i="53"/>
  <c r="V1229" i="53"/>
  <c r="V1243" i="53"/>
  <c r="Y1256" i="53"/>
  <c r="Y1265" i="53"/>
  <c r="Y1270" i="53"/>
  <c r="Y1337" i="53"/>
  <c r="V1130" i="53"/>
  <c r="V120" i="53"/>
  <c r="Y361" i="53"/>
  <c r="Y857" i="53"/>
  <c r="V857" i="53"/>
  <c r="Y889" i="53"/>
  <c r="V889" i="53"/>
  <c r="Y404" i="53"/>
  <c r="Y452" i="53"/>
  <c r="V488" i="53"/>
  <c r="Y488" i="53"/>
  <c r="Y1078" i="53"/>
  <c r="V1078" i="53"/>
  <c r="Y1043" i="53"/>
  <c r="V1043" i="53"/>
  <c r="Y1116" i="53"/>
  <c r="V1116" i="53"/>
  <c r="V1254" i="53"/>
  <c r="Y1254" i="53"/>
  <c r="V24" i="53"/>
  <c r="Y24" i="53"/>
  <c r="V308" i="53"/>
  <c r="V379" i="53"/>
  <c r="Y386" i="53"/>
  <c r="V526" i="53"/>
  <c r="Y768" i="53"/>
  <c r="V261" i="53"/>
  <c r="V299" i="53"/>
  <c r="V541" i="53"/>
  <c r="Y585" i="53"/>
  <c r="Y467" i="53"/>
  <c r="Y710" i="53"/>
  <c r="Y908" i="53"/>
  <c r="Y664" i="53"/>
  <c r="V1109" i="53"/>
  <c r="Y1261" i="53"/>
  <c r="Y1277" i="53"/>
  <c r="Y1289" i="53"/>
  <c r="V1353" i="53"/>
  <c r="Y141" i="53"/>
  <c r="V1385" i="53"/>
  <c r="Y1385" i="53"/>
  <c r="V1216" i="53"/>
  <c r="Y1216" i="53"/>
  <c r="V1159" i="53"/>
  <c r="Y1159" i="53"/>
  <c r="Y1054" i="53"/>
  <c r="V1054" i="53"/>
  <c r="V32" i="53"/>
  <c r="Y32" i="53"/>
  <c r="V142" i="53"/>
  <c r="V525" i="53"/>
  <c r="V277" i="53"/>
  <c r="Y419" i="53"/>
  <c r="Y600" i="53"/>
  <c r="V723" i="53"/>
  <c r="V587" i="53"/>
  <c r="Y345" i="53"/>
  <c r="Y820" i="53"/>
  <c r="Y1374" i="53"/>
  <c r="Y1378" i="53"/>
  <c r="Y1382" i="53"/>
  <c r="Y1386" i="53"/>
  <c r="Y1390" i="53"/>
  <c r="V1288" i="53"/>
  <c r="Y1304" i="53"/>
  <c r="Y1320" i="53"/>
  <c r="Y1336" i="53"/>
  <c r="Y1352" i="53"/>
  <c r="Y1368" i="53"/>
  <c r="Y610" i="53"/>
  <c r="Y626" i="53"/>
  <c r="V18" i="53"/>
  <c r="Y18" i="53"/>
  <c r="Y191" i="53"/>
  <c r="V191" i="53"/>
  <c r="Y52" i="53"/>
  <c r="V179" i="53"/>
  <c r="V95" i="53"/>
  <c r="Y127" i="53"/>
  <c r="Y81" i="53"/>
  <c r="Y305" i="53"/>
  <c r="Y533" i="53"/>
  <c r="Y581" i="53"/>
  <c r="V362" i="53"/>
  <c r="Y442" i="53"/>
  <c r="Y450" i="53"/>
  <c r="V466" i="53"/>
  <c r="Y493" i="53"/>
  <c r="V136" i="53"/>
  <c r="V303" i="53"/>
  <c r="Y385" i="53"/>
  <c r="Y433" i="53"/>
  <c r="V763" i="53"/>
  <c r="Y409" i="53"/>
  <c r="Y489" i="53"/>
  <c r="Y395" i="53"/>
  <c r="Y427" i="53"/>
  <c r="Y523" i="53"/>
  <c r="Y515" i="53"/>
  <c r="V552" i="53"/>
  <c r="V568" i="53"/>
  <c r="V584" i="53"/>
  <c r="Y957" i="53"/>
  <c r="Y1017" i="53"/>
  <c r="Y1036" i="53"/>
  <c r="V524" i="53"/>
  <c r="V540" i="53"/>
  <c r="V572" i="53"/>
  <c r="V681" i="53"/>
  <c r="V729" i="53"/>
  <c r="V761" i="53"/>
  <c r="V781" i="53"/>
  <c r="V861" i="53"/>
  <c r="Y11" i="53"/>
  <c r="V512" i="53"/>
  <c r="Y684" i="53"/>
  <c r="V736" i="53"/>
  <c r="Y868" i="53"/>
  <c r="V1102" i="53"/>
  <c r="V1244" i="53"/>
  <c r="V1205" i="53"/>
  <c r="Y1202" i="53"/>
  <c r="V177" i="53"/>
  <c r="Y20" i="53"/>
  <c r="Y412" i="53"/>
  <c r="Y400" i="53"/>
  <c r="Y618" i="53"/>
  <c r="Y602" i="53"/>
  <c r="V12" i="53"/>
  <c r="Y12" i="53"/>
  <c r="V284" i="53"/>
  <c r="Y284" i="53"/>
  <c r="V22" i="53"/>
  <c r="Y22" i="53"/>
  <c r="V440" i="53"/>
  <c r="Y440" i="53"/>
  <c r="V44" i="53"/>
  <c r="Y44" i="53"/>
  <c r="V983" i="53"/>
  <c r="Y983" i="53"/>
  <c r="Y1035" i="53"/>
  <c r="V1035" i="53"/>
  <c r="Y316" i="53"/>
  <c r="V316" i="53"/>
  <c r="Y742" i="53"/>
  <c r="Y1104" i="53"/>
  <c r="Y972" i="53"/>
  <c r="V330" i="53"/>
  <c r="Y806" i="53"/>
  <c r="Y1022" i="53"/>
  <c r="V665" i="53"/>
  <c r="V713" i="53"/>
  <c r="V793" i="53"/>
  <c r="Y1145" i="53"/>
  <c r="Y1245" i="53"/>
  <c r="Y459" i="53"/>
  <c r="Y716" i="53"/>
  <c r="V42" i="53"/>
  <c r="Y42" i="53"/>
  <c r="V557" i="53"/>
  <c r="Y644" i="53"/>
  <c r="V727" i="53"/>
  <c r="V855" i="53"/>
  <c r="V753" i="53"/>
  <c r="V817" i="53"/>
  <c r="Y389" i="53"/>
  <c r="Y157" i="53"/>
  <c r="V157" i="53"/>
  <c r="Y199" i="53"/>
  <c r="V199" i="53"/>
  <c r="Y203" i="53"/>
  <c r="V203" i="53"/>
  <c r="Y231" i="53"/>
  <c r="V231" i="53"/>
  <c r="Y267" i="53"/>
  <c r="V267" i="53"/>
  <c r="V468" i="53"/>
  <c r="Y468" i="53"/>
  <c r="V654" i="53"/>
  <c r="Y654" i="53"/>
  <c r="V955" i="53"/>
  <c r="Y955" i="53"/>
  <c r="Y130" i="53"/>
  <c r="V130" i="53"/>
  <c r="V432" i="53"/>
  <c r="Y432" i="53"/>
  <c r="V931" i="53"/>
  <c r="Y931" i="53"/>
  <c r="V332" i="53"/>
  <c r="Y332" i="53"/>
  <c r="Y375" i="53"/>
  <c r="V375" i="53"/>
  <c r="V392" i="53"/>
  <c r="Y392" i="53"/>
  <c r="Y1092" i="53"/>
  <c r="V1092" i="53"/>
  <c r="Y1111" i="53"/>
  <c r="V1111" i="53"/>
  <c r="Y1132" i="53"/>
  <c r="V1132" i="53"/>
  <c r="Y1129" i="53"/>
  <c r="V1129" i="53"/>
  <c r="V804" i="53"/>
  <c r="Y134" i="53"/>
  <c r="V134" i="53"/>
  <c r="Y193" i="53"/>
  <c r="V193" i="53"/>
  <c r="Y215" i="53"/>
  <c r="V215" i="53"/>
  <c r="Y243" i="53"/>
  <c r="V243" i="53"/>
  <c r="Y116" i="53"/>
  <c r="V116" i="53"/>
  <c r="Y110" i="53"/>
  <c r="V110" i="53"/>
  <c r="V336" i="53"/>
  <c r="Y336" i="53"/>
  <c r="V480" i="53"/>
  <c r="Y480" i="53"/>
  <c r="V1068" i="53"/>
  <c r="Y1068" i="53"/>
  <c r="V971" i="53"/>
  <c r="Y971" i="53"/>
  <c r="V262" i="53"/>
  <c r="Y517" i="53"/>
  <c r="Y573" i="53"/>
  <c r="Y589" i="53"/>
  <c r="V534" i="53"/>
  <c r="V542" i="53"/>
  <c r="V558" i="53"/>
  <c r="V566" i="53"/>
  <c r="V574" i="53"/>
  <c r="V590" i="53"/>
  <c r="V140" i="53"/>
  <c r="V387" i="53"/>
  <c r="Y695" i="53"/>
  <c r="Y791" i="53"/>
  <c r="Y839" i="53"/>
  <c r="Y871" i="53"/>
  <c r="Y887" i="53"/>
  <c r="V580" i="53"/>
  <c r="Y601" i="53"/>
  <c r="Y633" i="53"/>
  <c r="Y902" i="53"/>
  <c r="Y910" i="53"/>
  <c r="Y934" i="53"/>
  <c r="Y990" i="53"/>
  <c r="Y1238" i="53"/>
  <c r="V377" i="53"/>
  <c r="V692" i="53"/>
  <c r="V740" i="53"/>
  <c r="V772" i="53"/>
  <c r="V836" i="53"/>
  <c r="V852" i="53"/>
  <c r="V884" i="53"/>
  <c r="Y531" i="53"/>
  <c r="Y989" i="53"/>
  <c r="Y1005" i="53"/>
  <c r="Y1149" i="53"/>
  <c r="Y676" i="53"/>
  <c r="Y708" i="53"/>
  <c r="Y724" i="53"/>
  <c r="Y756" i="53"/>
  <c r="Y788" i="53"/>
  <c r="V1094" i="53"/>
  <c r="Y1100" i="53"/>
  <c r="Y1113" i="53"/>
  <c r="V1184" i="53"/>
  <c r="V1218" i="53"/>
  <c r="Y1064" i="53"/>
  <c r="V1215" i="53"/>
  <c r="V1125" i="53"/>
  <c r="V1230" i="53"/>
  <c r="Y147" i="53"/>
  <c r="V147" i="53"/>
  <c r="Y149" i="53"/>
  <c r="V149" i="53"/>
  <c r="Y161" i="53"/>
  <c r="V161" i="53"/>
  <c r="Y175" i="53"/>
  <c r="V175" i="53"/>
  <c r="Y207" i="53"/>
  <c r="V207" i="53"/>
  <c r="Y297" i="53"/>
  <c r="V297" i="53"/>
  <c r="Y171" i="53"/>
  <c r="V171" i="53"/>
  <c r="Y221" i="53"/>
  <c r="V221" i="53"/>
  <c r="Y274" i="53"/>
  <c r="V274" i="53"/>
  <c r="Y338" i="53"/>
  <c r="V338" i="53"/>
  <c r="V324" i="53"/>
  <c r="Y324" i="53"/>
  <c r="V606" i="53"/>
  <c r="Y606" i="53"/>
  <c r="V638" i="53"/>
  <c r="Y638" i="53"/>
  <c r="V907" i="53"/>
  <c r="Y907" i="53"/>
  <c r="V939" i="53"/>
  <c r="Y939" i="53"/>
  <c r="Y195" i="53"/>
  <c r="V195" i="53"/>
  <c r="V614" i="53"/>
  <c r="Y614" i="53"/>
  <c r="V915" i="53"/>
  <c r="Y915" i="53"/>
  <c r="Y301" i="53"/>
  <c r="V301" i="53"/>
  <c r="V448" i="53"/>
  <c r="Y448" i="53"/>
  <c r="V1030" i="53"/>
  <c r="Y1030" i="53"/>
  <c r="V1070" i="53"/>
  <c r="Y1070" i="53"/>
  <c r="Y1121" i="53"/>
  <c r="V1121" i="53"/>
  <c r="V1076" i="53"/>
  <c r="Y1076" i="53"/>
  <c r="Y1127" i="53"/>
  <c r="V1127" i="53"/>
  <c r="Y98" i="53"/>
  <c r="V98" i="53"/>
  <c r="Y155" i="53"/>
  <c r="V155" i="53"/>
  <c r="Y138" i="53"/>
  <c r="V138" i="53"/>
  <c r="Y163" i="53"/>
  <c r="V163" i="53"/>
  <c r="Y209" i="53"/>
  <c r="V209" i="53"/>
  <c r="V54" i="53"/>
  <c r="Y54" i="53"/>
  <c r="Y235" i="53"/>
  <c r="V235" i="53"/>
  <c r="Y283" i="53"/>
  <c r="V283" i="53"/>
  <c r="Y263" i="53"/>
  <c r="V263" i="53"/>
  <c r="Y353" i="53"/>
  <c r="V353" i="53"/>
  <c r="V373" i="53"/>
  <c r="Y373" i="53"/>
  <c r="V622" i="53"/>
  <c r="Y622" i="53"/>
  <c r="V923" i="53"/>
  <c r="Y923" i="53"/>
  <c r="V630" i="53"/>
  <c r="Y630" i="53"/>
  <c r="Y1001" i="53"/>
  <c r="V1001" i="53"/>
  <c r="V1086" i="53"/>
  <c r="Y1086" i="53"/>
  <c r="Y1242" i="53"/>
  <c r="V1242" i="53"/>
  <c r="V987" i="53"/>
  <c r="Y987" i="53"/>
  <c r="Y94" i="53"/>
  <c r="V94" i="53"/>
  <c r="Y159" i="53"/>
  <c r="V159" i="53"/>
  <c r="Y219" i="53"/>
  <c r="V219" i="53"/>
  <c r="Y189" i="53"/>
  <c r="V189" i="53"/>
  <c r="V355" i="53"/>
  <c r="Y355" i="53"/>
  <c r="Y201" i="53"/>
  <c r="V201" i="53"/>
  <c r="V500" i="53"/>
  <c r="Y500" i="53"/>
  <c r="V594" i="53"/>
  <c r="Y594" i="53"/>
  <c r="Y1164" i="53"/>
  <c r="V1164" i="53"/>
  <c r="Y289" i="53"/>
  <c r="Y1178" i="53"/>
  <c r="Y1249" i="53"/>
  <c r="Y900" i="53"/>
  <c r="Y1041" i="53"/>
  <c r="Y1200" i="53"/>
  <c r="Y92" i="53"/>
  <c r="V92" i="53"/>
  <c r="Y96" i="53"/>
  <c r="V96" i="53"/>
  <c r="Y151" i="53"/>
  <c r="V151" i="53"/>
  <c r="Y153" i="53"/>
  <c r="V153" i="53"/>
  <c r="Y227" i="53"/>
  <c r="V227" i="53"/>
  <c r="Y197" i="53"/>
  <c r="V197" i="53"/>
  <c r="Y217" i="53"/>
  <c r="V217" i="53"/>
  <c r="Y317" i="53"/>
  <c r="V317" i="53"/>
  <c r="Y118" i="53"/>
  <c r="V118" i="53"/>
  <c r="Y145" i="53"/>
  <c r="V145" i="53"/>
  <c r="V348" i="53"/>
  <c r="Y348" i="53"/>
  <c r="V380" i="53"/>
  <c r="Y380" i="53"/>
  <c r="Y108" i="53"/>
  <c r="V108" i="53"/>
  <c r="Y334" i="53"/>
  <c r="V334" i="53"/>
  <c r="V340" i="53"/>
  <c r="Y340" i="53"/>
  <c r="Y225" i="53"/>
  <c r="V225" i="53"/>
  <c r="Y360" i="53"/>
  <c r="V360" i="53"/>
  <c r="V276" i="53"/>
  <c r="Y276" i="53"/>
  <c r="V504" i="53"/>
  <c r="Y504" i="53"/>
  <c r="V598" i="53"/>
  <c r="Y598" i="53"/>
  <c r="V646" i="53"/>
  <c r="Y646" i="53"/>
  <c r="V947" i="53"/>
  <c r="Y947" i="53"/>
  <c r="V963" i="53"/>
  <c r="Y963" i="53"/>
  <c r="V979" i="53"/>
  <c r="Y979" i="53"/>
  <c r="V967" i="53"/>
  <c r="Y967" i="53"/>
  <c r="Y993" i="53"/>
  <c r="V993" i="53"/>
  <c r="V1084" i="53"/>
  <c r="Y1084" i="53"/>
  <c r="Y1162" i="53"/>
  <c r="V1162" i="53"/>
  <c r="Y1211" i="53"/>
  <c r="V1211" i="53"/>
  <c r="Y1191" i="53"/>
  <c r="V1191" i="53"/>
  <c r="Y1189" i="53"/>
  <c r="V1189" i="53"/>
  <c r="V1049" i="53"/>
  <c r="Y1049" i="53"/>
  <c r="V1053" i="53"/>
  <c r="Y1053" i="53"/>
  <c r="V1057" i="53"/>
  <c r="Y1057" i="53"/>
  <c r="Y1061" i="53"/>
  <c r="V1061" i="53"/>
  <c r="V1071" i="53"/>
  <c r="Y1071" i="53"/>
  <c r="V1087" i="53"/>
  <c r="Y1087" i="53"/>
  <c r="Y1119" i="53"/>
  <c r="V1119" i="53"/>
  <c r="Y1152" i="53"/>
  <c r="V1152" i="53"/>
  <c r="Y1160" i="53"/>
  <c r="V1160" i="53"/>
  <c r="Y1173" i="53"/>
  <c r="V1173" i="53"/>
  <c r="Y1207" i="53"/>
  <c r="V1207" i="53"/>
  <c r="V1281" i="53"/>
  <c r="Y1281" i="53"/>
  <c r="V1397" i="53"/>
  <c r="Y1397" i="53"/>
  <c r="Y1401" i="53"/>
  <c r="V1401" i="53"/>
  <c r="Y1405" i="53"/>
  <c r="V1405" i="53"/>
  <c r="Y1409" i="53"/>
  <c r="V1409" i="53"/>
  <c r="Y1413" i="53"/>
  <c r="V1413" i="53"/>
  <c r="Y1417" i="53"/>
  <c r="V1417" i="53"/>
  <c r="V1421" i="53"/>
  <c r="Y1421" i="53"/>
  <c r="Y1425" i="53"/>
  <c r="V1425" i="53"/>
  <c r="Y1429" i="53"/>
  <c r="V1429" i="53"/>
  <c r="Y1433" i="53"/>
  <c r="V1433" i="53"/>
  <c r="V1437" i="53"/>
  <c r="Y1437" i="53"/>
  <c r="Y1441" i="53"/>
  <c r="V1441" i="53"/>
  <c r="Y1105" i="53"/>
  <c r="V1105" i="53"/>
  <c r="Y1124" i="53"/>
  <c r="V1124" i="53"/>
  <c r="Y1176" i="53"/>
  <c r="V1176" i="53"/>
  <c r="Y1235" i="53"/>
  <c r="V1235" i="53"/>
  <c r="V1250" i="53"/>
  <c r="Y1250" i="53"/>
  <c r="V80" i="53"/>
  <c r="Y80" i="53"/>
  <c r="Y107" i="53"/>
  <c r="V107" i="53"/>
  <c r="Y111" i="53"/>
  <c r="V111" i="53"/>
  <c r="Y115" i="53"/>
  <c r="V115" i="53"/>
  <c r="Y119" i="53"/>
  <c r="V119" i="53"/>
  <c r="Y123" i="53"/>
  <c r="V123" i="53"/>
  <c r="V58" i="53"/>
  <c r="Y58" i="53"/>
  <c r="V68" i="53"/>
  <c r="Y68" i="53"/>
  <c r="Y91" i="53"/>
  <c r="V91" i="53"/>
  <c r="Y99" i="53"/>
  <c r="V99" i="53"/>
  <c r="Y168" i="53"/>
  <c r="V168" i="53"/>
  <c r="Y228" i="53"/>
  <c r="V228" i="53"/>
  <c r="Y244" i="53"/>
  <c r="V244" i="53"/>
  <c r="Y260" i="53"/>
  <c r="V260" i="53"/>
  <c r="Y148" i="53"/>
  <c r="V148" i="53"/>
  <c r="Y194" i="53"/>
  <c r="V194" i="53"/>
  <c r="Y226" i="53"/>
  <c r="V226" i="53"/>
  <c r="Y266" i="53"/>
  <c r="V266" i="53"/>
  <c r="Y133" i="53"/>
  <c r="V133" i="53"/>
  <c r="Y270" i="53"/>
  <c r="V270" i="53"/>
  <c r="Y372" i="53"/>
  <c r="V372" i="53"/>
  <c r="Y158" i="53"/>
  <c r="V158" i="53"/>
  <c r="Y192" i="53"/>
  <c r="V192" i="53"/>
  <c r="Y237" i="53"/>
  <c r="V237" i="53"/>
  <c r="Y319" i="53"/>
  <c r="V319" i="53"/>
  <c r="Y350" i="53"/>
  <c r="V350" i="53"/>
  <c r="Y170" i="53"/>
  <c r="V170" i="53"/>
  <c r="Y229" i="53"/>
  <c r="V229" i="53"/>
  <c r="V1011" i="53"/>
  <c r="Y1011" i="53"/>
  <c r="V1037" i="53"/>
  <c r="Y1037" i="53"/>
  <c r="Y1048" i="53"/>
  <c r="V1048" i="53"/>
  <c r="V1122" i="53"/>
  <c r="Y1122" i="53"/>
  <c r="V1163" i="53"/>
  <c r="Y1163" i="53"/>
  <c r="Y1190" i="53"/>
  <c r="V1190" i="53"/>
  <c r="Y1012" i="53"/>
  <c r="V1012" i="53"/>
  <c r="Y1085" i="53"/>
  <c r="V1085" i="53"/>
  <c r="V1194" i="53"/>
  <c r="Y1194" i="53"/>
  <c r="Y1209" i="53"/>
  <c r="V1209" i="53"/>
  <c r="Y250" i="53"/>
  <c r="V250" i="53"/>
  <c r="Y356" i="53"/>
  <c r="V356" i="53"/>
  <c r="V1008" i="53"/>
  <c r="Y1008" i="53"/>
  <c r="V1016" i="53"/>
  <c r="Y1016" i="53"/>
  <c r="Y1024" i="53"/>
  <c r="V1024" i="53"/>
  <c r="V1031" i="53"/>
  <c r="Y1031" i="53"/>
  <c r="Y1074" i="53"/>
  <c r="V1074" i="53"/>
  <c r="Y1146" i="53"/>
  <c r="V1146" i="53"/>
  <c r="Y1154" i="53"/>
  <c r="V1154" i="53"/>
  <c r="Y1167" i="53"/>
  <c r="V1167" i="53"/>
  <c r="Y1179" i="53"/>
  <c r="V1179" i="53"/>
  <c r="Y1214" i="53"/>
  <c r="V1214" i="53"/>
  <c r="Y1370" i="53"/>
  <c r="V1370" i="53"/>
  <c r="V1398" i="53"/>
  <c r="Y1398" i="53"/>
  <c r="V1402" i="53"/>
  <c r="Y1402" i="53"/>
  <c r="V1406" i="53"/>
  <c r="Y1406" i="53"/>
  <c r="V1410" i="53"/>
  <c r="Y1410" i="53"/>
  <c r="V1414" i="53"/>
  <c r="Y1414" i="53"/>
  <c r="V1418" i="53"/>
  <c r="Y1418" i="53"/>
  <c r="Y1422" i="53"/>
  <c r="V1422" i="53"/>
  <c r="V1426" i="53"/>
  <c r="Y1426" i="53"/>
  <c r="Y1430" i="53"/>
  <c r="V1430" i="53"/>
  <c r="V1434" i="53"/>
  <c r="Y1434" i="53"/>
  <c r="Y1438" i="53"/>
  <c r="V1438" i="53"/>
  <c r="V1442" i="53"/>
  <c r="Y1442" i="53"/>
  <c r="Y341" i="53"/>
  <c r="V341" i="53"/>
  <c r="Y1108" i="53"/>
  <c r="V1108" i="53"/>
  <c r="Y1204" i="53"/>
  <c r="V1204" i="53"/>
  <c r="V1217" i="53"/>
  <c r="Y1217" i="53"/>
  <c r="V1239" i="53"/>
  <c r="Y1239" i="53"/>
  <c r="Y286" i="53"/>
  <c r="V286" i="53"/>
  <c r="V84" i="53"/>
  <c r="Y84" i="53"/>
  <c r="V56" i="53"/>
  <c r="Y56" i="53"/>
  <c r="Y164" i="53"/>
  <c r="V164" i="53"/>
  <c r="Y204" i="53"/>
  <c r="V204" i="53"/>
  <c r="Y101" i="53"/>
  <c r="V101" i="53"/>
  <c r="Y220" i="53"/>
  <c r="V220" i="53"/>
  <c r="Y256" i="53"/>
  <c r="V256" i="53"/>
  <c r="Y156" i="53"/>
  <c r="V156" i="53"/>
  <c r="V312" i="53"/>
  <c r="Y312" i="53"/>
  <c r="Y135" i="53"/>
  <c r="V135" i="53"/>
  <c r="Y174" i="53"/>
  <c r="V174" i="53"/>
  <c r="Y265" i="53"/>
  <c r="V265" i="53"/>
  <c r="Y198" i="53"/>
  <c r="V198" i="53"/>
  <c r="Y172" i="53"/>
  <c r="V172" i="53"/>
  <c r="Y139" i="53"/>
  <c r="V139" i="53"/>
  <c r="Y296" i="53"/>
  <c r="V296" i="53"/>
  <c r="Y1023" i="53"/>
  <c r="V1023" i="53"/>
  <c r="V1045" i="53"/>
  <c r="Y1045" i="53"/>
  <c r="V1052" i="53"/>
  <c r="Y1052" i="53"/>
  <c r="V1138" i="53"/>
  <c r="Y1138" i="53"/>
  <c r="V1233" i="53"/>
  <c r="Y1233" i="53"/>
  <c r="Y1187" i="53"/>
  <c r="V1187" i="53"/>
  <c r="Y1232" i="53"/>
  <c r="V1232" i="53"/>
  <c r="Y292" i="53"/>
  <c r="V292" i="53"/>
  <c r="V76" i="53"/>
  <c r="Y76" i="53"/>
  <c r="Y70" i="53"/>
  <c r="V70" i="53"/>
  <c r="Y206" i="53"/>
  <c r="V206" i="53"/>
  <c r="Y232" i="53"/>
  <c r="V232" i="53"/>
  <c r="Y264" i="53"/>
  <c r="V264" i="53"/>
  <c r="Y190" i="53"/>
  <c r="V190" i="53"/>
  <c r="V268" i="53"/>
  <c r="Y268" i="53"/>
  <c r="Y347" i="53"/>
  <c r="V347" i="53"/>
  <c r="Y314" i="53"/>
  <c r="V314" i="53"/>
  <c r="Y254" i="53"/>
  <c r="V254" i="53"/>
  <c r="Y188" i="53"/>
  <c r="V188" i="53"/>
  <c r="Y222" i="53"/>
  <c r="V222" i="53"/>
  <c r="V331" i="53"/>
  <c r="Y331" i="53"/>
  <c r="Y150" i="53"/>
  <c r="V150" i="53"/>
  <c r="Y273" i="53"/>
  <c r="V273" i="53"/>
  <c r="V1003" i="53"/>
  <c r="Y1003" i="53"/>
  <c r="Y1060" i="53"/>
  <c r="V1060" i="53"/>
  <c r="V1165" i="53"/>
  <c r="Y1165" i="53"/>
  <c r="Y1014" i="53"/>
  <c r="V1014" i="53"/>
  <c r="V64" i="53"/>
  <c r="Y64" i="53"/>
  <c r="Y129" i="53"/>
  <c r="V129" i="53"/>
  <c r="Y144" i="53"/>
  <c r="V144" i="53"/>
  <c r="Y240" i="53"/>
  <c r="V240" i="53"/>
  <c r="V278" i="53"/>
  <c r="Y278" i="53"/>
  <c r="Y230" i="53"/>
  <c r="V230" i="53"/>
  <c r="V300" i="53"/>
  <c r="Y300" i="53"/>
  <c r="V995" i="53"/>
  <c r="Y995" i="53"/>
  <c r="V1117" i="53"/>
  <c r="Y1117" i="53"/>
  <c r="Y1188" i="53"/>
  <c r="V1188" i="53"/>
  <c r="Y1080" i="53"/>
  <c r="V1080" i="53"/>
  <c r="Y1220" i="53"/>
  <c r="V1220" i="53"/>
  <c r="Y62" i="53"/>
  <c r="V62" i="53"/>
  <c r="Y202" i="53"/>
  <c r="V202" i="53"/>
  <c r="Y186" i="53"/>
  <c r="V186" i="53"/>
  <c r="Y248" i="53"/>
  <c r="V248" i="53"/>
  <c r="Y146" i="53"/>
  <c r="V146" i="53"/>
  <c r="V302" i="53"/>
  <c r="Y302" i="53"/>
  <c r="Y241" i="53"/>
  <c r="V241" i="53"/>
  <c r="V366" i="53"/>
  <c r="Y366" i="53"/>
  <c r="Y152" i="53"/>
  <c r="V152" i="53"/>
  <c r="Y212" i="53"/>
  <c r="V212" i="53"/>
  <c r="Y368" i="53"/>
  <c r="V368" i="53"/>
  <c r="Y290" i="53"/>
  <c r="V290" i="53"/>
  <c r="Y214" i="53"/>
  <c r="V214" i="53"/>
  <c r="V1033" i="53"/>
  <c r="Y1033" i="53"/>
  <c r="V1089" i="53"/>
  <c r="Y1089" i="53"/>
  <c r="V1128" i="53"/>
  <c r="Y1128" i="53"/>
  <c r="V1192" i="53"/>
  <c r="Y1192" i="53"/>
  <c r="Y233" i="53"/>
  <c r="V233" i="53"/>
  <c r="V1000" i="53"/>
  <c r="Y1000" i="53"/>
  <c r="V1077" i="53"/>
  <c r="Y1077" i="53"/>
  <c r="Y1090" i="53"/>
  <c r="V1090" i="53"/>
  <c r="Y1148" i="53"/>
  <c r="V1148" i="53"/>
  <c r="Y1156" i="53"/>
  <c r="V1156" i="53"/>
  <c r="Y1169" i="53"/>
  <c r="V1169" i="53"/>
  <c r="Y1181" i="53"/>
  <c r="V1181" i="53"/>
  <c r="Y1255" i="53"/>
  <c r="V1255" i="53"/>
  <c r="V1392" i="53"/>
  <c r="Y1392" i="53"/>
  <c r="Y1399" i="53"/>
  <c r="V1399" i="53"/>
  <c r="V1403" i="53"/>
  <c r="Y1403" i="53"/>
  <c r="V1407" i="53"/>
  <c r="Y1407" i="53"/>
  <c r="V1411" i="53"/>
  <c r="Y1411" i="53"/>
  <c r="V1415" i="53"/>
  <c r="Y1415" i="53"/>
  <c r="Y1419" i="53"/>
  <c r="V1419" i="53"/>
  <c r="V1423" i="53"/>
  <c r="Y1423" i="53"/>
  <c r="V1427" i="53"/>
  <c r="Y1427" i="53"/>
  <c r="V1431" i="53"/>
  <c r="Y1431" i="53"/>
  <c r="Y1435" i="53"/>
  <c r="V1435" i="53"/>
  <c r="V1439" i="53"/>
  <c r="Y1439" i="53"/>
  <c r="V1443" i="53"/>
  <c r="Y1443" i="53"/>
  <c r="Y1140" i="53"/>
  <c r="V1140" i="53"/>
  <c r="V1224" i="53"/>
  <c r="Y1224" i="53"/>
  <c r="V72" i="53"/>
  <c r="Y72" i="53"/>
  <c r="V88" i="53"/>
  <c r="Y88" i="53"/>
  <c r="Y105" i="53"/>
  <c r="V105" i="53"/>
  <c r="Y109" i="53"/>
  <c r="V109" i="53"/>
  <c r="Y113" i="53"/>
  <c r="V113" i="53"/>
  <c r="Y117" i="53"/>
  <c r="V117" i="53"/>
  <c r="Y121" i="53"/>
  <c r="V121" i="53"/>
  <c r="Y125" i="53"/>
  <c r="V125" i="53"/>
  <c r="Y97" i="53"/>
  <c r="V97" i="53"/>
  <c r="V60" i="53"/>
  <c r="Y60" i="53"/>
  <c r="V66" i="53"/>
  <c r="Y66" i="53"/>
  <c r="Y131" i="53"/>
  <c r="V131" i="53"/>
  <c r="Y210" i="53"/>
  <c r="V210" i="53"/>
  <c r="Y236" i="53"/>
  <c r="V236" i="53"/>
  <c r="Y252" i="53"/>
  <c r="V252" i="53"/>
  <c r="Y79" i="53"/>
  <c r="V79" i="53"/>
  <c r="Y176" i="53"/>
  <c r="V176" i="53"/>
  <c r="Y224" i="53"/>
  <c r="V224" i="53"/>
  <c r="Y242" i="53"/>
  <c r="V242" i="53"/>
  <c r="Y154" i="53"/>
  <c r="V154" i="53"/>
  <c r="Y280" i="53"/>
  <c r="V280" i="53"/>
  <c r="Y249" i="53"/>
  <c r="V249" i="53"/>
  <c r="Y344" i="53"/>
  <c r="V344" i="53"/>
  <c r="Y178" i="53"/>
  <c r="V178" i="53"/>
  <c r="Y196" i="53"/>
  <c r="V196" i="53"/>
  <c r="Y253" i="53"/>
  <c r="V253" i="53"/>
  <c r="Y282" i="53"/>
  <c r="V282" i="53"/>
  <c r="V309" i="53"/>
  <c r="Y309" i="53"/>
  <c r="Y359" i="53"/>
  <c r="V359" i="53"/>
  <c r="Y180" i="53"/>
  <c r="V180" i="53"/>
  <c r="Y160" i="53"/>
  <c r="V160" i="53"/>
  <c r="Y234" i="53"/>
  <c r="V234" i="53"/>
  <c r="V999" i="53"/>
  <c r="Y999" i="53"/>
  <c r="Y1027" i="53"/>
  <c r="V1027" i="53"/>
  <c r="V1056" i="53"/>
  <c r="Y1056" i="53"/>
  <c r="V1063" i="53"/>
  <c r="Y1063" i="53"/>
  <c r="V1115" i="53"/>
  <c r="Y1115" i="53"/>
  <c r="V1136" i="53"/>
  <c r="Y1136" i="53"/>
  <c r="V1177" i="53"/>
  <c r="Y1177" i="53"/>
  <c r="Y1210" i="53"/>
  <c r="V1210" i="53"/>
  <c r="Y1038" i="53"/>
  <c r="V1038" i="53"/>
  <c r="Y1198" i="53"/>
  <c r="V1198" i="53"/>
  <c r="Y1228" i="53"/>
  <c r="V1228" i="53"/>
  <c r="Y363" i="53"/>
  <c r="V363" i="53"/>
  <c r="V1006" i="53"/>
  <c r="Y1006" i="53"/>
  <c r="V1018" i="53"/>
  <c r="Y1018" i="53"/>
  <c r="V1021" i="53"/>
  <c r="Y1021" i="53"/>
  <c r="V1042" i="53"/>
  <c r="Y1042" i="53"/>
  <c r="V1066" i="53"/>
  <c r="Y1066" i="53"/>
  <c r="V1082" i="53"/>
  <c r="Y1082" i="53"/>
  <c r="Y1099" i="53"/>
  <c r="V1099" i="53"/>
  <c r="Y1150" i="53"/>
  <c r="V1150" i="53"/>
  <c r="Y1158" i="53"/>
  <c r="V1158" i="53"/>
  <c r="Y1171" i="53"/>
  <c r="V1171" i="53"/>
  <c r="Y1201" i="53"/>
  <c r="V1201" i="53"/>
  <c r="Y1280" i="53"/>
  <c r="V1280" i="53"/>
  <c r="Y1396" i="53"/>
  <c r="V1396" i="53"/>
  <c r="Y1400" i="53"/>
  <c r="V1400" i="53"/>
  <c r="Y1404" i="53"/>
  <c r="V1404" i="53"/>
  <c r="Y1408" i="53"/>
  <c r="V1408" i="53"/>
  <c r="Y1412" i="53"/>
  <c r="V1412" i="53"/>
  <c r="V1416" i="53"/>
  <c r="Y1416" i="53"/>
  <c r="V1420" i="53"/>
  <c r="Y1420" i="53"/>
  <c r="Y1424" i="53"/>
  <c r="V1424" i="53"/>
  <c r="V1428" i="53"/>
  <c r="Y1428" i="53"/>
  <c r="V1432" i="53"/>
  <c r="Y1432" i="53"/>
  <c r="V1436" i="53"/>
  <c r="Y1436" i="53"/>
  <c r="V1440" i="53"/>
  <c r="Y1440" i="53"/>
  <c r="Y1069" i="53"/>
  <c r="V1069" i="53"/>
  <c r="Y1143" i="53"/>
  <c r="V1143" i="53"/>
  <c r="Y1183" i="53"/>
  <c r="V1183" i="53"/>
  <c r="Y1246" i="53"/>
  <c r="V1246" i="53"/>
  <c r="R2" i="53"/>
  <c r="R1" i="53" s="1"/>
  <c r="L1" i="53"/>
  <c r="L2" i="53"/>
  <c r="U6" i="53"/>
  <c r="Q2" i="53"/>
  <c r="Q1" i="53" s="1"/>
  <c r="S2" i="53" l="1"/>
  <c r="S1" i="53" s="1"/>
  <c r="V6" i="53"/>
  <c r="Y6" i="53"/>
  <c r="Q7" i="52" l="1"/>
  <c r="R7" i="52"/>
  <c r="S7" i="52"/>
  <c r="Q8" i="52"/>
  <c r="S8" i="52" s="1"/>
  <c r="R8" i="52"/>
  <c r="Q9" i="52"/>
  <c r="R9" i="52"/>
  <c r="S9" i="52"/>
  <c r="Q10" i="52"/>
  <c r="R10" i="52"/>
  <c r="Q11" i="52"/>
  <c r="R11" i="52"/>
  <c r="S11" i="52"/>
  <c r="Q12" i="52"/>
  <c r="R12" i="52"/>
  <c r="S12" i="52"/>
  <c r="Q13" i="52"/>
  <c r="R13" i="52"/>
  <c r="S13" i="52"/>
  <c r="Q14" i="52"/>
  <c r="R14" i="52"/>
  <c r="Q15" i="52"/>
  <c r="R15" i="52"/>
  <c r="S15" i="52"/>
  <c r="Q16" i="52"/>
  <c r="R16" i="52"/>
  <c r="S16" i="52"/>
  <c r="Q17" i="52"/>
  <c r="R17" i="52"/>
  <c r="R18" i="52"/>
  <c r="Q19" i="52"/>
  <c r="S19" i="52" s="1"/>
  <c r="R19" i="52"/>
  <c r="Q20" i="52"/>
  <c r="S20" i="52" s="1"/>
  <c r="R20" i="52"/>
  <c r="Q21" i="52"/>
  <c r="R21" i="52"/>
  <c r="Q22" i="52"/>
  <c r="R22" i="52"/>
  <c r="S22" i="52"/>
  <c r="Q23" i="52"/>
  <c r="R23" i="52"/>
  <c r="S23" i="52"/>
  <c r="Q24" i="52"/>
  <c r="R24" i="52"/>
  <c r="S24" i="52"/>
  <c r="Q25" i="52"/>
  <c r="R25" i="52"/>
  <c r="S25" i="52"/>
  <c r="Q26" i="52"/>
  <c r="R26" i="52"/>
  <c r="Q27" i="52"/>
  <c r="R27" i="52"/>
  <c r="Q28" i="52"/>
  <c r="R28" i="52"/>
  <c r="S28" i="52"/>
  <c r="Q29" i="52"/>
  <c r="R29" i="52"/>
  <c r="S29" i="52"/>
  <c r="Q30" i="52"/>
  <c r="R30" i="52"/>
  <c r="S30" i="52"/>
  <c r="Q31" i="52"/>
  <c r="R31" i="52"/>
  <c r="S31" i="52"/>
  <c r="Q32" i="52"/>
  <c r="R32" i="52"/>
  <c r="S32" i="52"/>
  <c r="Q33" i="52"/>
  <c r="R33" i="52"/>
  <c r="S33" i="52"/>
  <c r="Q34" i="52"/>
  <c r="R34" i="52"/>
  <c r="S34" i="52"/>
  <c r="Q35" i="52"/>
  <c r="R35" i="52"/>
  <c r="Q36" i="52"/>
  <c r="R36" i="52"/>
  <c r="Q37" i="52"/>
  <c r="R37" i="52"/>
  <c r="S37" i="52"/>
  <c r="Q38" i="52"/>
  <c r="R38" i="52"/>
  <c r="S38" i="52"/>
  <c r="Q39" i="52"/>
  <c r="R39" i="52"/>
  <c r="S39" i="52"/>
  <c r="Q40" i="52"/>
  <c r="R40" i="52"/>
  <c r="S40" i="52"/>
  <c r="Q41" i="52"/>
  <c r="R41" i="52"/>
  <c r="S41" i="52"/>
  <c r="Q42" i="52"/>
  <c r="R42" i="52"/>
  <c r="Q43" i="52"/>
  <c r="R43" i="52"/>
  <c r="Q44" i="52"/>
  <c r="S44" i="52" s="1"/>
  <c r="R44" i="52"/>
  <c r="Q45" i="52"/>
  <c r="R45" i="52"/>
  <c r="R46" i="52"/>
  <c r="Q47" i="52"/>
  <c r="R47" i="52"/>
  <c r="S47" i="52"/>
  <c r="Q48" i="52"/>
  <c r="R48" i="52"/>
  <c r="Q49" i="52"/>
  <c r="R49" i="52"/>
  <c r="Q50" i="52"/>
  <c r="R50" i="52"/>
  <c r="S50" i="52"/>
  <c r="Q51" i="52"/>
  <c r="R51" i="52"/>
  <c r="Q52" i="52"/>
  <c r="R52" i="52"/>
  <c r="S52" i="52"/>
  <c r="Q53" i="52"/>
  <c r="R53" i="52"/>
  <c r="S53" i="52"/>
  <c r="Q54" i="52"/>
  <c r="R54" i="52"/>
  <c r="Q55" i="52"/>
  <c r="R55" i="52"/>
  <c r="S55" i="52"/>
  <c r="Q56" i="52"/>
  <c r="R56" i="52"/>
  <c r="S56" i="52"/>
  <c r="Q57" i="52"/>
  <c r="R57" i="52"/>
  <c r="S57" i="52"/>
  <c r="Q58" i="52"/>
  <c r="R58" i="52"/>
  <c r="S58" i="52"/>
  <c r="Q59" i="52"/>
  <c r="R59" i="52"/>
  <c r="S59" i="52"/>
  <c r="Q60" i="52"/>
  <c r="R60" i="52"/>
  <c r="S60" i="52"/>
  <c r="Q61" i="52"/>
  <c r="R61" i="52"/>
  <c r="S61" i="52"/>
  <c r="Q62" i="52"/>
  <c r="R62" i="52"/>
  <c r="S62" i="52"/>
  <c r="Q63" i="52"/>
  <c r="R63" i="52"/>
  <c r="Q64" i="52"/>
  <c r="R64" i="52"/>
  <c r="S64" i="52"/>
  <c r="Q65" i="52"/>
  <c r="R65" i="52"/>
  <c r="S65" i="52"/>
  <c r="Q66" i="52"/>
  <c r="R66" i="52"/>
  <c r="S66" i="52"/>
  <c r="Q67" i="52"/>
  <c r="R67" i="52"/>
  <c r="S67" i="52"/>
  <c r="Q68" i="52"/>
  <c r="R68" i="52"/>
  <c r="S68" i="52"/>
  <c r="Q69" i="52"/>
  <c r="R69" i="52"/>
  <c r="S69" i="52"/>
  <c r="Q70" i="52"/>
  <c r="R70" i="52"/>
  <c r="S70" i="52"/>
  <c r="Q71" i="52"/>
  <c r="R71" i="52"/>
  <c r="Q72" i="52"/>
  <c r="R72" i="52"/>
  <c r="S72" i="52"/>
  <c r="Q73" i="52"/>
  <c r="R73" i="52"/>
  <c r="S73" i="52"/>
  <c r="Q74" i="52"/>
  <c r="R74" i="52"/>
  <c r="S74" i="52"/>
  <c r="Q75" i="52"/>
  <c r="R75" i="52"/>
  <c r="S75" i="52"/>
  <c r="Q76" i="52"/>
  <c r="S76" i="52" s="1"/>
  <c r="R76" i="52"/>
  <c r="Q77" i="52"/>
  <c r="R77" i="52"/>
  <c r="S77" i="52"/>
  <c r="Q78" i="52"/>
  <c r="R78" i="52"/>
  <c r="S78" i="52"/>
  <c r="Q79" i="52"/>
  <c r="R79" i="52"/>
  <c r="S79" i="52"/>
  <c r="Q80" i="52"/>
  <c r="R80" i="52"/>
  <c r="S80" i="52"/>
  <c r="Q81" i="52"/>
  <c r="R81" i="52"/>
  <c r="S81" i="52"/>
  <c r="Q82" i="52"/>
  <c r="R82" i="52"/>
  <c r="S82" i="52"/>
  <c r="Q83" i="52"/>
  <c r="R83" i="52"/>
  <c r="S83" i="52"/>
  <c r="Q84" i="52"/>
  <c r="R84" i="52"/>
  <c r="S84" i="52"/>
  <c r="Q85" i="52"/>
  <c r="R85" i="52"/>
  <c r="S85" i="52"/>
  <c r="Q86" i="52"/>
  <c r="R86" i="52"/>
  <c r="S86" i="52"/>
  <c r="Q87" i="52"/>
  <c r="R87" i="52"/>
  <c r="S87" i="52"/>
  <c r="Q88" i="52"/>
  <c r="R88" i="52"/>
  <c r="S88" i="52"/>
  <c r="Q89" i="52"/>
  <c r="R89" i="52"/>
  <c r="Q90" i="52"/>
  <c r="R90" i="52"/>
  <c r="Q91" i="52"/>
  <c r="S91" i="52" s="1"/>
  <c r="R91" i="52"/>
  <c r="Q92" i="52"/>
  <c r="R92" i="52"/>
  <c r="S92" i="52"/>
  <c r="Q93" i="52"/>
  <c r="R93" i="52"/>
  <c r="S93" i="52"/>
  <c r="Q94" i="52"/>
  <c r="R94" i="52"/>
  <c r="Q95" i="52"/>
  <c r="R95" i="52"/>
  <c r="S95" i="52"/>
  <c r="Q96" i="52"/>
  <c r="R96" i="52"/>
  <c r="S96" i="52"/>
  <c r="Q97" i="52"/>
  <c r="R97" i="52"/>
  <c r="S97" i="52"/>
  <c r="Q98" i="52"/>
  <c r="R98" i="52"/>
  <c r="S98" i="52"/>
  <c r="Q99" i="52"/>
  <c r="R99" i="52"/>
  <c r="S99" i="52"/>
  <c r="Q100" i="52"/>
  <c r="R100" i="52"/>
  <c r="Q101" i="52"/>
  <c r="R101" i="52"/>
  <c r="S101" i="52"/>
  <c r="Q102" i="52"/>
  <c r="R102" i="52"/>
  <c r="S102" i="52"/>
  <c r="Q103" i="52"/>
  <c r="R103" i="52"/>
  <c r="S103" i="52"/>
  <c r="Q104" i="52"/>
  <c r="R104" i="52"/>
  <c r="Q105" i="52"/>
  <c r="R105" i="52"/>
  <c r="S105" i="52"/>
  <c r="Q106" i="52"/>
  <c r="R106" i="52"/>
  <c r="Q107" i="52"/>
  <c r="R107" i="52"/>
  <c r="Q108" i="52"/>
  <c r="S108" i="52" s="1"/>
  <c r="R108" i="52"/>
  <c r="Q109" i="52"/>
  <c r="R109" i="52"/>
  <c r="Q110" i="52"/>
  <c r="R110" i="52"/>
  <c r="Q111" i="52"/>
  <c r="S111" i="52" s="1"/>
  <c r="R111" i="52"/>
  <c r="Q112" i="52"/>
  <c r="R112" i="52"/>
  <c r="Q113" i="52"/>
  <c r="R113" i="52"/>
  <c r="Q114" i="52"/>
  <c r="R114" i="52"/>
  <c r="Q115" i="52"/>
  <c r="R115" i="52"/>
  <c r="Q116" i="52"/>
  <c r="S116" i="52" s="1"/>
  <c r="R116" i="52"/>
  <c r="Q117" i="52"/>
  <c r="R117" i="52"/>
  <c r="Q118" i="52"/>
  <c r="R118" i="52"/>
  <c r="Q119" i="52"/>
  <c r="S119" i="52" s="1"/>
  <c r="R119" i="52"/>
  <c r="Q120" i="52"/>
  <c r="R120" i="52"/>
  <c r="Q121" i="52"/>
  <c r="R121" i="52"/>
  <c r="Q122" i="52"/>
  <c r="R122" i="52"/>
  <c r="Q123" i="52"/>
  <c r="R123" i="52"/>
  <c r="Q124" i="52"/>
  <c r="S124" i="52" s="1"/>
  <c r="R124" i="52"/>
  <c r="Q125" i="52"/>
  <c r="R125" i="52"/>
  <c r="S125" i="52"/>
  <c r="Q126" i="52"/>
  <c r="R126" i="52"/>
  <c r="Q127" i="52"/>
  <c r="R127" i="52"/>
  <c r="S127" i="52"/>
  <c r="Q128" i="52"/>
  <c r="R128" i="52"/>
  <c r="S128" i="52"/>
  <c r="Q129" i="52"/>
  <c r="R129" i="52"/>
  <c r="S129" i="52"/>
  <c r="Q130" i="52"/>
  <c r="R130" i="52"/>
  <c r="S130" i="52"/>
  <c r="Q131" i="52"/>
  <c r="S131" i="52" s="1"/>
  <c r="R131" i="52"/>
  <c r="Q132" i="52"/>
  <c r="S132" i="52" s="1"/>
  <c r="R132" i="52"/>
  <c r="Q133" i="52"/>
  <c r="R133" i="52"/>
  <c r="S133" i="52"/>
  <c r="Q134" i="52"/>
  <c r="R134" i="52"/>
  <c r="Q135" i="52"/>
  <c r="R135" i="52"/>
  <c r="S135" i="52"/>
  <c r="Q136" i="52"/>
  <c r="R136" i="52"/>
  <c r="S136" i="52"/>
  <c r="Q137" i="52"/>
  <c r="R137" i="52"/>
  <c r="Q138" i="52"/>
  <c r="R138" i="52"/>
  <c r="S138" i="52"/>
  <c r="Q139" i="52"/>
  <c r="R139" i="52"/>
  <c r="S139" i="52"/>
  <c r="Q140" i="52"/>
  <c r="R140" i="52"/>
  <c r="Q141" i="52"/>
  <c r="R141" i="52"/>
  <c r="S141" i="52"/>
  <c r="Q142" i="52"/>
  <c r="R142" i="52"/>
  <c r="S142" i="52"/>
  <c r="Q143" i="52"/>
  <c r="R143" i="52"/>
  <c r="Q144" i="52"/>
  <c r="R144" i="52"/>
  <c r="S144" i="52"/>
  <c r="Q145" i="52"/>
  <c r="R145" i="52"/>
  <c r="S145" i="52"/>
  <c r="Q146" i="52"/>
  <c r="R146" i="52"/>
  <c r="S146" i="52"/>
  <c r="Q147" i="52"/>
  <c r="R147" i="52"/>
  <c r="S147" i="52"/>
  <c r="Q148" i="52"/>
  <c r="R148" i="52"/>
  <c r="Q149" i="52"/>
  <c r="R149" i="52"/>
  <c r="S149" i="52"/>
  <c r="Q150" i="52"/>
  <c r="R150" i="52"/>
  <c r="S150" i="52"/>
  <c r="Q151" i="52"/>
  <c r="R151" i="52"/>
  <c r="S151" i="52"/>
  <c r="Q152" i="52"/>
  <c r="R152" i="52"/>
  <c r="Q153" i="52"/>
  <c r="R153" i="52"/>
  <c r="Q154" i="52"/>
  <c r="R154" i="52"/>
  <c r="Q155" i="52"/>
  <c r="S155" i="52" s="1"/>
  <c r="R155" i="52"/>
  <c r="Q156" i="52"/>
  <c r="R156" i="52"/>
  <c r="S156" i="52"/>
  <c r="Q157" i="52"/>
  <c r="R157" i="52"/>
  <c r="Q158" i="52"/>
  <c r="R158" i="52"/>
  <c r="S158" i="52"/>
  <c r="Q159" i="52"/>
  <c r="S159" i="52" s="1"/>
  <c r="R159" i="52"/>
  <c r="Q160" i="52"/>
  <c r="R160" i="52"/>
  <c r="Q161" i="52"/>
  <c r="R161" i="52"/>
  <c r="Q162" i="52"/>
  <c r="R162" i="52"/>
  <c r="Q163" i="52"/>
  <c r="R163" i="52"/>
  <c r="Q164" i="52"/>
  <c r="R164" i="52"/>
  <c r="S164" i="52"/>
  <c r="Q165" i="52"/>
  <c r="R165" i="52"/>
  <c r="Q166" i="52"/>
  <c r="R166" i="52"/>
  <c r="S166" i="52"/>
  <c r="Q167" i="52"/>
  <c r="S167" i="52" s="1"/>
  <c r="R167" i="52"/>
  <c r="Q168" i="52"/>
  <c r="S168" i="52" s="1"/>
  <c r="R168" i="52"/>
  <c r="Q169" i="52"/>
  <c r="R169" i="52"/>
  <c r="Q170" i="52"/>
  <c r="R170" i="52"/>
  <c r="Q171" i="52"/>
  <c r="R171" i="52"/>
  <c r="Q172" i="52"/>
  <c r="R172" i="52"/>
  <c r="Q173" i="52"/>
  <c r="R173" i="52"/>
  <c r="Q174" i="52"/>
  <c r="R174" i="52"/>
  <c r="Q175" i="52"/>
  <c r="S175" i="52" s="1"/>
  <c r="R175" i="52"/>
  <c r="Q176" i="52"/>
  <c r="S176" i="52" s="1"/>
  <c r="R176" i="52"/>
  <c r="Q177" i="52"/>
  <c r="R177" i="52"/>
  <c r="S177" i="52"/>
  <c r="Q178" i="52"/>
  <c r="R178" i="52"/>
  <c r="Q179" i="52"/>
  <c r="R179" i="52"/>
  <c r="S179" i="52"/>
  <c r="Q180" i="52"/>
  <c r="R180" i="52"/>
  <c r="S180" i="52"/>
  <c r="Q181" i="52"/>
  <c r="R181" i="52"/>
  <c r="S181" i="52"/>
  <c r="Q182" i="52"/>
  <c r="R182" i="52"/>
  <c r="S182" i="52"/>
  <c r="Q183" i="52"/>
  <c r="R183" i="52"/>
  <c r="S183" i="52"/>
  <c r="Q184" i="52"/>
  <c r="R184" i="52"/>
  <c r="S184" i="52"/>
  <c r="Q185" i="52"/>
  <c r="R185" i="52"/>
  <c r="Q186" i="52"/>
  <c r="R186" i="52"/>
  <c r="Q187" i="52"/>
  <c r="R187" i="52"/>
  <c r="Q188" i="52"/>
  <c r="S188" i="52" s="1"/>
  <c r="R188" i="52"/>
  <c r="Q189" i="52"/>
  <c r="R189" i="52"/>
  <c r="Q190" i="52"/>
  <c r="R190" i="52"/>
  <c r="S190" i="52"/>
  <c r="Q191" i="52"/>
  <c r="S191" i="52" s="1"/>
  <c r="R191" i="52"/>
  <c r="Q192" i="52"/>
  <c r="S192" i="52" s="1"/>
  <c r="R192" i="52"/>
  <c r="Q193" i="52"/>
  <c r="R193" i="52"/>
  <c r="S193" i="52"/>
  <c r="Q194" i="52"/>
  <c r="R194" i="52"/>
  <c r="Q195" i="52"/>
  <c r="S195" i="52" s="1"/>
  <c r="R195" i="52"/>
  <c r="Q196" i="52"/>
  <c r="R196" i="52"/>
  <c r="Q197" i="52"/>
  <c r="R197" i="52"/>
  <c r="S197" i="52"/>
  <c r="Q198" i="52"/>
  <c r="R198" i="52"/>
  <c r="Q199" i="52"/>
  <c r="R199" i="52"/>
  <c r="Q200" i="52"/>
  <c r="R200" i="52"/>
  <c r="Q201" i="52"/>
  <c r="R201" i="52"/>
  <c r="Q202" i="52"/>
  <c r="R202" i="52"/>
  <c r="S202" i="52"/>
  <c r="Q203" i="52"/>
  <c r="R203" i="52"/>
  <c r="Q204" i="52"/>
  <c r="S204" i="52" s="1"/>
  <c r="R204" i="52"/>
  <c r="Q205" i="52"/>
  <c r="R205" i="52"/>
  <c r="S205" i="52"/>
  <c r="Q206" i="52"/>
  <c r="R206" i="52"/>
  <c r="S206" i="52"/>
  <c r="Q207" i="52"/>
  <c r="R207" i="52"/>
  <c r="S207" i="52"/>
  <c r="Q208" i="52"/>
  <c r="R208" i="52"/>
  <c r="S208" i="52"/>
  <c r="Q209" i="52"/>
  <c r="R209" i="52"/>
  <c r="S209" i="52"/>
  <c r="Q210" i="52"/>
  <c r="R210" i="52"/>
  <c r="S210" i="52"/>
  <c r="Q211" i="52"/>
  <c r="R211" i="52"/>
  <c r="Q212" i="52"/>
  <c r="R212" i="52"/>
  <c r="S212" i="52"/>
  <c r="Q213" i="52"/>
  <c r="R213" i="52"/>
  <c r="S213" i="52"/>
  <c r="Q214" i="52"/>
  <c r="R214" i="52"/>
  <c r="S214" i="52"/>
  <c r="Q215" i="52"/>
  <c r="R215" i="52"/>
  <c r="S215" i="52"/>
  <c r="Q216" i="52"/>
  <c r="R216" i="52"/>
  <c r="S216" i="52"/>
  <c r="Q217" i="52"/>
  <c r="R217" i="52"/>
  <c r="Q218" i="52"/>
  <c r="R218" i="52"/>
  <c r="S218" i="52"/>
  <c r="Q219" i="52"/>
  <c r="S219" i="52" s="1"/>
  <c r="R219" i="52"/>
  <c r="Q220" i="52"/>
  <c r="R220" i="52"/>
  <c r="S220" i="52"/>
  <c r="Q221" i="52"/>
  <c r="R221" i="52"/>
  <c r="S221" i="52"/>
  <c r="Q222" i="52"/>
  <c r="R222" i="52"/>
  <c r="Q223" i="52"/>
  <c r="S223" i="52" s="1"/>
  <c r="R223" i="52"/>
  <c r="Q224" i="52"/>
  <c r="R224" i="52"/>
  <c r="Q225" i="52"/>
  <c r="R225" i="52"/>
  <c r="Q226" i="52"/>
  <c r="R226" i="52"/>
  <c r="S226" i="52"/>
  <c r="R227" i="52"/>
  <c r="Q228" i="52"/>
  <c r="R228" i="52"/>
  <c r="S228" i="52"/>
  <c r="Q229" i="52"/>
  <c r="R229" i="52"/>
  <c r="S229" i="52"/>
  <c r="Q230" i="52"/>
  <c r="R230" i="52"/>
  <c r="S230" i="52"/>
  <c r="Q231" i="52"/>
  <c r="R231" i="52"/>
  <c r="Q232" i="52"/>
  <c r="R232" i="52"/>
  <c r="Q233" i="52"/>
  <c r="R233" i="52"/>
  <c r="Q234" i="52"/>
  <c r="R234" i="52"/>
  <c r="S234" i="52"/>
  <c r="Q235" i="52"/>
  <c r="R235" i="52"/>
  <c r="S235" i="52"/>
  <c r="Q236" i="52"/>
  <c r="S236" i="52" s="1"/>
  <c r="R236" i="52"/>
  <c r="Q237" i="52"/>
  <c r="R237" i="52"/>
  <c r="Q238" i="52"/>
  <c r="R238" i="52"/>
  <c r="Q239" i="52"/>
  <c r="S239" i="52" s="1"/>
  <c r="R239" i="52"/>
  <c r="Q240" i="52"/>
  <c r="R240" i="52"/>
  <c r="Q241" i="52"/>
  <c r="R241" i="52"/>
  <c r="Q242" i="52"/>
  <c r="R242" i="52"/>
  <c r="S242" i="52"/>
  <c r="Q243" i="52"/>
  <c r="R243" i="52"/>
  <c r="S243" i="52"/>
  <c r="Q244" i="52"/>
  <c r="R244" i="52"/>
  <c r="Q245" i="52"/>
  <c r="R245" i="52"/>
  <c r="Q246" i="52"/>
  <c r="R246" i="52"/>
  <c r="S246" i="52"/>
  <c r="Q247" i="52"/>
  <c r="R247" i="52"/>
  <c r="S247" i="52"/>
  <c r="Q248" i="52"/>
  <c r="R248" i="52"/>
  <c r="S248" i="52"/>
  <c r="Q249" i="52"/>
  <c r="R249" i="52"/>
  <c r="S249" i="52"/>
  <c r="Q250" i="52"/>
  <c r="R250" i="52"/>
  <c r="Q251" i="52"/>
  <c r="R251" i="52"/>
  <c r="S251" i="52"/>
  <c r="Q252" i="52"/>
  <c r="R252" i="52"/>
  <c r="S252" i="52"/>
  <c r="Q253" i="52"/>
  <c r="R253" i="52"/>
  <c r="S253" i="52"/>
  <c r="Q254" i="52"/>
  <c r="R254" i="52"/>
  <c r="S254" i="52"/>
  <c r="Q255" i="52"/>
  <c r="R255" i="52"/>
  <c r="S255" i="52"/>
  <c r="Q256" i="52"/>
  <c r="R256" i="52"/>
  <c r="S256" i="52"/>
  <c r="Q257" i="52"/>
  <c r="R257" i="52"/>
  <c r="S257" i="52"/>
  <c r="Q258" i="52"/>
  <c r="R258" i="52"/>
  <c r="S258" i="52"/>
  <c r="Q259" i="52"/>
  <c r="R259" i="52"/>
  <c r="S259" i="52"/>
  <c r="Q260" i="52"/>
  <c r="S260" i="52" s="1"/>
  <c r="R260" i="52"/>
  <c r="R261" i="52"/>
  <c r="Q262" i="52"/>
  <c r="R262" i="52"/>
  <c r="Q263" i="52"/>
  <c r="R263" i="52"/>
  <c r="Q264" i="52"/>
  <c r="R264" i="52"/>
  <c r="Q265" i="52"/>
  <c r="R265" i="52"/>
  <c r="S265" i="52"/>
  <c r="Q266" i="52"/>
  <c r="R266" i="52"/>
  <c r="Q267" i="52"/>
  <c r="R267" i="52"/>
  <c r="S267" i="52"/>
  <c r="Q268" i="52"/>
  <c r="R268" i="52"/>
  <c r="S268" i="52"/>
  <c r="Q269" i="52"/>
  <c r="R269" i="52"/>
  <c r="S269" i="52"/>
  <c r="Q270" i="52"/>
  <c r="R270" i="52"/>
  <c r="S270" i="52"/>
  <c r="Q271" i="52"/>
  <c r="R271" i="52"/>
  <c r="S271" i="52"/>
  <c r="Q272" i="52"/>
  <c r="R272" i="52"/>
  <c r="S272" i="52"/>
  <c r="Q273" i="52"/>
  <c r="R273" i="52"/>
  <c r="S273" i="52"/>
  <c r="Q274" i="52"/>
  <c r="R274" i="52"/>
  <c r="Q275" i="52"/>
  <c r="R275" i="52"/>
  <c r="S275" i="52"/>
  <c r="Q276" i="52"/>
  <c r="S276" i="52" s="1"/>
  <c r="R276" i="52"/>
  <c r="Q277" i="52"/>
  <c r="R277" i="52"/>
  <c r="Q278" i="52"/>
  <c r="R278" i="52"/>
  <c r="S278" i="52"/>
  <c r="Q279" i="52"/>
  <c r="R279" i="52"/>
  <c r="S279" i="52"/>
  <c r="Q280" i="52"/>
  <c r="R280" i="52"/>
  <c r="S280" i="52"/>
  <c r="Q281" i="52"/>
  <c r="R281" i="52"/>
  <c r="S281" i="52"/>
  <c r="Q282" i="52"/>
  <c r="R282" i="52"/>
  <c r="S282" i="52"/>
  <c r="Q283" i="52"/>
  <c r="R283" i="52"/>
  <c r="S283" i="52"/>
  <c r="Q284" i="52"/>
  <c r="R284" i="52"/>
  <c r="Q285" i="52"/>
  <c r="R285" i="52"/>
  <c r="Q286" i="52"/>
  <c r="R286" i="52"/>
  <c r="Q287" i="52"/>
  <c r="R287" i="52"/>
  <c r="Q288" i="52"/>
  <c r="R288" i="52"/>
  <c r="S288" i="52"/>
  <c r="Q289" i="52"/>
  <c r="R289" i="52"/>
  <c r="S289" i="52"/>
  <c r="Q290" i="52"/>
  <c r="R290" i="52"/>
  <c r="S290" i="52"/>
  <c r="Q291" i="52"/>
  <c r="R291" i="52"/>
  <c r="S291" i="52"/>
  <c r="Q292" i="52"/>
  <c r="R292" i="52"/>
  <c r="S292" i="52"/>
  <c r="Q293" i="52"/>
  <c r="R293" i="52"/>
  <c r="S293" i="52"/>
  <c r="Q294" i="52"/>
  <c r="R294" i="52"/>
  <c r="S294" i="52"/>
  <c r="Q295" i="52"/>
  <c r="R295" i="52"/>
  <c r="Q296" i="52"/>
  <c r="S296" i="52" s="1"/>
  <c r="R296" i="52"/>
  <c r="Q297" i="52"/>
  <c r="R297" i="52"/>
  <c r="Q298" i="52"/>
  <c r="R298" i="52"/>
  <c r="Q299" i="52"/>
  <c r="R299" i="52"/>
  <c r="S299" i="52"/>
  <c r="Q300" i="52"/>
  <c r="R300" i="52"/>
  <c r="S300" i="52"/>
  <c r="Q301" i="52"/>
  <c r="R301" i="52"/>
  <c r="S301" i="52"/>
  <c r="Q302" i="52"/>
  <c r="R302" i="52"/>
  <c r="S302" i="52"/>
  <c r="Q303" i="52"/>
  <c r="S303" i="52" s="1"/>
  <c r="R303" i="52"/>
  <c r="Q304" i="52"/>
  <c r="R304" i="52"/>
  <c r="S304" i="52"/>
  <c r="Q305" i="52"/>
  <c r="R305" i="52"/>
  <c r="Q306" i="52"/>
  <c r="R306" i="52"/>
  <c r="S306" i="52"/>
  <c r="Q307" i="52"/>
  <c r="R307" i="52"/>
  <c r="S307" i="52"/>
  <c r="Q308" i="52"/>
  <c r="R308" i="52"/>
  <c r="S308" i="52"/>
  <c r="Q309" i="52"/>
  <c r="R309" i="52"/>
  <c r="Q310" i="52"/>
  <c r="R310" i="52"/>
  <c r="S310" i="52"/>
  <c r="Q311" i="52"/>
  <c r="R311" i="52"/>
  <c r="S311" i="52"/>
  <c r="Q312" i="52"/>
  <c r="S312" i="52" s="1"/>
  <c r="R312" i="52"/>
  <c r="Q313" i="52"/>
  <c r="R313" i="52"/>
  <c r="S313" i="52"/>
  <c r="Q314" i="52"/>
  <c r="R314" i="52"/>
  <c r="Q315" i="52"/>
  <c r="R315" i="52"/>
  <c r="S315" i="52"/>
  <c r="Q316" i="52"/>
  <c r="R316" i="52"/>
  <c r="S316" i="52"/>
  <c r="Q317" i="52"/>
  <c r="R317" i="52"/>
  <c r="S317" i="52"/>
  <c r="Q318" i="52"/>
  <c r="R318" i="52"/>
  <c r="Q319" i="52"/>
  <c r="R319" i="52"/>
  <c r="S319" i="52"/>
  <c r="Q320" i="52"/>
  <c r="R320" i="52"/>
  <c r="S320" i="52"/>
  <c r="Q321" i="52"/>
  <c r="R321" i="52"/>
  <c r="S321" i="52"/>
  <c r="Q322" i="52"/>
  <c r="R322" i="52"/>
  <c r="S322" i="52"/>
  <c r="Q323" i="52"/>
  <c r="R323" i="52"/>
  <c r="S323" i="52"/>
  <c r="Q324" i="52"/>
  <c r="R324" i="52"/>
  <c r="S324" i="52"/>
  <c r="Q325" i="52"/>
  <c r="R325" i="52"/>
  <c r="Q326" i="52"/>
  <c r="R326" i="52"/>
  <c r="S326" i="52"/>
  <c r="Q327" i="52"/>
  <c r="R327" i="52"/>
  <c r="S327" i="52"/>
  <c r="Q328" i="52"/>
  <c r="R328" i="52"/>
  <c r="S328" i="52"/>
  <c r="Q329" i="52"/>
  <c r="R329" i="52"/>
  <c r="S329" i="52"/>
  <c r="Q330" i="52"/>
  <c r="R330" i="52"/>
  <c r="S330" i="52"/>
  <c r="Q331" i="52"/>
  <c r="R331" i="52"/>
  <c r="Q332" i="52"/>
  <c r="R332" i="52"/>
  <c r="S332" i="52"/>
  <c r="Q333" i="52"/>
  <c r="R333" i="52"/>
  <c r="S333" i="52"/>
  <c r="Q334" i="52"/>
  <c r="R334" i="52"/>
  <c r="S334" i="52"/>
  <c r="Q335" i="52"/>
  <c r="R335" i="52"/>
  <c r="S335" i="52"/>
  <c r="Q336" i="52"/>
  <c r="R336" i="52"/>
  <c r="S336" i="52"/>
  <c r="Q337" i="52"/>
  <c r="R337" i="52"/>
  <c r="S337" i="52"/>
  <c r="Q338" i="52"/>
  <c r="R338" i="52"/>
  <c r="S338" i="52"/>
  <c r="Q339" i="52"/>
  <c r="R339" i="52"/>
  <c r="Q340" i="52"/>
  <c r="R340" i="52"/>
  <c r="Q341" i="52"/>
  <c r="R341" i="52"/>
  <c r="S341" i="52"/>
  <c r="Q342" i="52"/>
  <c r="R342" i="52"/>
  <c r="S342" i="52"/>
  <c r="Q343" i="52"/>
  <c r="R343" i="52"/>
  <c r="Q344" i="52"/>
  <c r="R344" i="52"/>
  <c r="S344" i="52"/>
  <c r="Q345" i="52"/>
  <c r="R345" i="52"/>
  <c r="S345" i="52"/>
  <c r="Q346" i="52"/>
  <c r="R346" i="52"/>
  <c r="Q347" i="52"/>
  <c r="R347" i="52"/>
  <c r="Q348" i="52"/>
  <c r="S348" i="52" s="1"/>
  <c r="R348" i="52"/>
  <c r="Q349" i="52"/>
  <c r="R349" i="52"/>
  <c r="S349" i="52"/>
  <c r="Q350" i="52"/>
  <c r="R350" i="52"/>
  <c r="S350" i="52"/>
  <c r="Q351" i="52"/>
  <c r="R351" i="52"/>
  <c r="S351" i="52"/>
  <c r="Q352" i="52"/>
  <c r="R352" i="52"/>
  <c r="S352" i="52"/>
  <c r="Q353" i="52"/>
  <c r="R353" i="52"/>
  <c r="S353" i="52"/>
  <c r="Q354" i="52"/>
  <c r="R354" i="52"/>
  <c r="Q355" i="52"/>
  <c r="R355" i="52"/>
  <c r="S355" i="52"/>
  <c r="Q356" i="52"/>
  <c r="S356" i="52" s="1"/>
  <c r="R356" i="52"/>
  <c r="R357" i="52"/>
  <c r="Q358" i="52"/>
  <c r="R358" i="52"/>
  <c r="S358" i="52"/>
  <c r="Q360" i="52"/>
  <c r="R360" i="52"/>
  <c r="S360" i="52"/>
  <c r="Q361" i="52"/>
  <c r="R361" i="52"/>
  <c r="Q362" i="52"/>
  <c r="R362" i="52"/>
  <c r="Q363" i="52"/>
  <c r="R363" i="52"/>
  <c r="Q364" i="52"/>
  <c r="R364" i="52"/>
  <c r="S364" i="52"/>
  <c r="Q365" i="52"/>
  <c r="R365" i="52"/>
  <c r="Q366" i="52"/>
  <c r="R366" i="52"/>
  <c r="S366" i="52"/>
  <c r="Q367" i="52"/>
  <c r="R367" i="52"/>
  <c r="S367" i="52"/>
  <c r="Q368" i="52"/>
  <c r="R368" i="52"/>
  <c r="S368" i="52"/>
  <c r="Q369" i="52"/>
  <c r="R369" i="52"/>
  <c r="S369" i="52"/>
  <c r="Q370" i="52"/>
  <c r="R370" i="52"/>
  <c r="S370" i="52"/>
  <c r="Q371" i="52"/>
  <c r="R371" i="52"/>
  <c r="U371" i="52" s="1"/>
  <c r="V371" i="52" s="1"/>
  <c r="S371" i="52"/>
  <c r="Q372" i="52"/>
  <c r="R372" i="52"/>
  <c r="S372" i="52"/>
  <c r="Q373" i="52"/>
  <c r="R373" i="52"/>
  <c r="S373" i="52"/>
  <c r="Q374" i="52"/>
  <c r="R374" i="52"/>
  <c r="S374" i="52"/>
  <c r="Q375" i="52"/>
  <c r="S375" i="52" s="1"/>
  <c r="R375" i="52"/>
  <c r="Q376" i="52"/>
  <c r="R376" i="52"/>
  <c r="S376" i="52"/>
  <c r="Q377" i="52"/>
  <c r="R377" i="52"/>
  <c r="S377" i="52"/>
  <c r="Q378" i="52"/>
  <c r="R378" i="52"/>
  <c r="S378" i="52"/>
  <c r="Q379" i="52"/>
  <c r="R379" i="52"/>
  <c r="S379" i="52"/>
  <c r="Q380" i="52"/>
  <c r="S380" i="52" s="1"/>
  <c r="R380" i="52"/>
  <c r="R381" i="52"/>
  <c r="Q382" i="52"/>
  <c r="R382" i="52"/>
  <c r="S382" i="52"/>
  <c r="Q383" i="52"/>
  <c r="S383" i="52" s="1"/>
  <c r="R383" i="52"/>
  <c r="Q384" i="52"/>
  <c r="R384" i="52"/>
  <c r="Q385" i="52"/>
  <c r="R385" i="52"/>
  <c r="Q386" i="52"/>
  <c r="R386" i="52"/>
  <c r="Q387" i="52"/>
  <c r="R387" i="52"/>
  <c r="S387" i="52"/>
  <c r="Q388" i="52"/>
  <c r="S388" i="52" s="1"/>
  <c r="R388" i="52"/>
  <c r="Q389" i="52"/>
  <c r="R389" i="52"/>
  <c r="Q390" i="52"/>
  <c r="R390" i="52"/>
  <c r="Q391" i="52"/>
  <c r="R391" i="52"/>
  <c r="S391" i="52"/>
  <c r="Q392" i="52"/>
  <c r="R392" i="52"/>
  <c r="Q393" i="52"/>
  <c r="R393" i="52"/>
  <c r="Q394" i="52"/>
  <c r="R394" i="52"/>
  <c r="S394" i="52"/>
  <c r="Q395" i="52"/>
  <c r="R395" i="52"/>
  <c r="S395" i="52"/>
  <c r="Q396" i="52"/>
  <c r="R396" i="52"/>
  <c r="S396" i="52"/>
  <c r="Q397" i="52"/>
  <c r="R397" i="52"/>
  <c r="S397" i="52"/>
  <c r="Q398" i="52"/>
  <c r="R398" i="52"/>
  <c r="Q399" i="52"/>
  <c r="R399" i="52"/>
  <c r="Q400" i="52"/>
  <c r="S400" i="52" s="1"/>
  <c r="R400" i="52"/>
  <c r="Q401" i="52"/>
  <c r="R401" i="52"/>
  <c r="Q402" i="52"/>
  <c r="R402" i="52"/>
  <c r="S402" i="52"/>
  <c r="Q403" i="52"/>
  <c r="R403" i="52"/>
  <c r="S403" i="52"/>
  <c r="Q404" i="52"/>
  <c r="R404" i="52"/>
  <c r="S404" i="52"/>
  <c r="Q405" i="52"/>
  <c r="R405" i="52"/>
  <c r="Q406" i="52"/>
  <c r="R406" i="52"/>
  <c r="Q407" i="52"/>
  <c r="R407" i="52"/>
  <c r="Q408" i="52"/>
  <c r="R408" i="52"/>
  <c r="S408" i="52"/>
  <c r="Q409" i="52"/>
  <c r="R409" i="52"/>
  <c r="Q410" i="52"/>
  <c r="R410" i="52"/>
  <c r="S410" i="52"/>
  <c r="Q411" i="52"/>
  <c r="R411" i="52"/>
  <c r="Q412" i="52"/>
  <c r="R412" i="52"/>
  <c r="S412" i="52"/>
  <c r="Q413" i="52"/>
  <c r="R413" i="52"/>
  <c r="S413" i="52"/>
  <c r="Q414" i="52"/>
  <c r="R414" i="52"/>
  <c r="Q415" i="52"/>
  <c r="S415" i="52" s="1"/>
  <c r="R415" i="52"/>
  <c r="Q416" i="52"/>
  <c r="R416" i="52"/>
  <c r="S416" i="52"/>
  <c r="Q417" i="52"/>
  <c r="R417" i="52"/>
  <c r="S417" i="52"/>
  <c r="Q418" i="52"/>
  <c r="R418" i="52"/>
  <c r="Q419" i="52"/>
  <c r="S419" i="52" s="1"/>
  <c r="R419" i="52"/>
  <c r="Q420" i="52"/>
  <c r="R420" i="52"/>
  <c r="S420" i="52"/>
  <c r="Q421" i="52"/>
  <c r="R421" i="52"/>
  <c r="S421" i="52"/>
  <c r="Q422" i="52"/>
  <c r="R422" i="52"/>
  <c r="S422" i="52"/>
  <c r="Q423" i="52"/>
  <c r="R423" i="52"/>
  <c r="S423" i="52"/>
  <c r="Q424" i="52"/>
  <c r="R424" i="52"/>
  <c r="S424" i="52"/>
  <c r="Q425" i="52"/>
  <c r="R425" i="52"/>
  <c r="Q426" i="52"/>
  <c r="R426" i="52"/>
  <c r="Q427" i="52"/>
  <c r="R427" i="52"/>
  <c r="S427" i="52"/>
  <c r="Q428" i="52"/>
  <c r="S428" i="52" s="1"/>
  <c r="R428" i="52"/>
  <c r="Q429" i="52"/>
  <c r="R429" i="52"/>
  <c r="Q430" i="52"/>
  <c r="R430" i="52"/>
  <c r="S430" i="52"/>
  <c r="Q431" i="52"/>
  <c r="R431" i="52"/>
  <c r="S431" i="52"/>
  <c r="Q432" i="52"/>
  <c r="R432" i="52"/>
  <c r="S432" i="52"/>
  <c r="Q433" i="52"/>
  <c r="R433" i="52"/>
  <c r="Q434" i="52"/>
  <c r="R434" i="52"/>
  <c r="S434" i="52"/>
  <c r="Q435" i="52"/>
  <c r="R435" i="52"/>
  <c r="S435" i="52"/>
  <c r="Q436" i="52"/>
  <c r="R436" i="52"/>
  <c r="S436" i="52"/>
  <c r="Q437" i="52"/>
  <c r="R437" i="52"/>
  <c r="S437" i="52"/>
  <c r="Q438" i="52"/>
  <c r="R438" i="52"/>
  <c r="S438" i="52"/>
  <c r="Q439" i="52"/>
  <c r="R439" i="52"/>
  <c r="S439" i="52"/>
  <c r="Q440" i="52"/>
  <c r="R440" i="52"/>
  <c r="S440" i="52"/>
  <c r="Q441" i="52"/>
  <c r="R441" i="52"/>
  <c r="Q442" i="52"/>
  <c r="R442" i="52"/>
  <c r="Q443" i="52"/>
  <c r="R443" i="52"/>
  <c r="Q444" i="52"/>
  <c r="R444" i="52"/>
  <c r="S444" i="52"/>
  <c r="Q445" i="52"/>
  <c r="R445" i="52"/>
  <c r="Q446" i="52"/>
  <c r="R446" i="52"/>
  <c r="S446" i="52"/>
  <c r="Q447" i="52"/>
  <c r="R447" i="52"/>
  <c r="S447" i="52"/>
  <c r="Q448" i="52"/>
  <c r="R448" i="52"/>
  <c r="S448" i="52"/>
  <c r="Q449" i="52"/>
  <c r="R449" i="52"/>
  <c r="S449" i="52"/>
  <c r="Q450" i="52"/>
  <c r="R450" i="52"/>
  <c r="S450" i="52"/>
  <c r="Q451" i="52"/>
  <c r="S451" i="52" s="1"/>
  <c r="W451" i="52" s="1"/>
  <c r="X451" i="52" s="1"/>
  <c r="R451" i="52"/>
  <c r="Q452" i="52"/>
  <c r="S452" i="52" s="1"/>
  <c r="R452" i="52"/>
  <c r="Q453" i="52"/>
  <c r="R453" i="52"/>
  <c r="S453" i="52"/>
  <c r="Q454" i="52"/>
  <c r="R454" i="52"/>
  <c r="S454" i="52"/>
  <c r="Q455" i="52"/>
  <c r="R455" i="52"/>
  <c r="S455" i="52"/>
  <c r="Q456" i="52"/>
  <c r="R456" i="52"/>
  <c r="S456" i="52"/>
  <c r="Q457" i="52"/>
  <c r="R457" i="52"/>
  <c r="S457" i="52"/>
  <c r="Q458" i="52"/>
  <c r="R458" i="52"/>
  <c r="Q459" i="52"/>
  <c r="R459" i="52"/>
  <c r="S459" i="52"/>
  <c r="Q460" i="52"/>
  <c r="R460" i="52"/>
  <c r="Q461" i="52"/>
  <c r="R461" i="52"/>
  <c r="S461" i="52"/>
  <c r="Q462" i="52"/>
  <c r="R462" i="52"/>
  <c r="Q463" i="52"/>
  <c r="R463" i="52"/>
  <c r="Q464" i="52"/>
  <c r="R464" i="52"/>
  <c r="Q465" i="52"/>
  <c r="R465" i="52"/>
  <c r="S465" i="52"/>
  <c r="Q466" i="52"/>
  <c r="R466" i="52"/>
  <c r="S466" i="52"/>
  <c r="Q467" i="52"/>
  <c r="R467" i="52"/>
  <c r="S467" i="52"/>
  <c r="Q468" i="52"/>
  <c r="R468" i="52"/>
  <c r="Q469" i="52"/>
  <c r="R469" i="52"/>
  <c r="Q470" i="52"/>
  <c r="R470" i="52"/>
  <c r="Q471" i="52"/>
  <c r="S471" i="52" s="1"/>
  <c r="R471" i="52"/>
  <c r="Q472" i="52"/>
  <c r="S472" i="52" s="1"/>
  <c r="R472" i="52"/>
  <c r="Q473" i="52"/>
  <c r="R473" i="52"/>
  <c r="Q474" i="52"/>
  <c r="R474" i="52"/>
  <c r="Q475" i="52"/>
  <c r="R475" i="52"/>
  <c r="Q476" i="52"/>
  <c r="R476" i="52"/>
  <c r="Q477" i="52"/>
  <c r="R477" i="52"/>
  <c r="Q478" i="52"/>
  <c r="R478" i="52"/>
  <c r="Q479" i="52"/>
  <c r="S479" i="52" s="1"/>
  <c r="R479" i="52"/>
  <c r="Q480" i="52"/>
  <c r="S480" i="52" s="1"/>
  <c r="R480" i="52"/>
  <c r="Q481" i="52"/>
  <c r="R481" i="52"/>
  <c r="Q482" i="52"/>
  <c r="R482" i="52"/>
  <c r="Q483" i="52"/>
  <c r="R483" i="52"/>
  <c r="Q484" i="52"/>
  <c r="R484" i="52"/>
  <c r="S484" i="52"/>
  <c r="Q485" i="52"/>
  <c r="R485" i="52"/>
  <c r="Q486" i="52"/>
  <c r="R486" i="52"/>
  <c r="S486" i="52"/>
  <c r="Q487" i="52"/>
  <c r="R487" i="52"/>
  <c r="Q488" i="52"/>
  <c r="S488" i="52" s="1"/>
  <c r="R488" i="52"/>
  <c r="Q489" i="52"/>
  <c r="R489" i="52"/>
  <c r="S489" i="52"/>
  <c r="Q490" i="52"/>
  <c r="R490" i="52"/>
  <c r="Q491" i="52"/>
  <c r="S491" i="52" s="1"/>
  <c r="R491" i="52"/>
  <c r="Q492" i="52"/>
  <c r="R492" i="52"/>
  <c r="S492" i="52"/>
  <c r="Q493" i="52"/>
  <c r="R493" i="52"/>
  <c r="Q494" i="52"/>
  <c r="R494" i="52"/>
  <c r="Q495" i="52"/>
  <c r="R495" i="52"/>
  <c r="S495" i="52"/>
  <c r="Q496" i="52"/>
  <c r="R496" i="52"/>
  <c r="S496" i="52"/>
  <c r="Q497" i="52"/>
  <c r="R497" i="52"/>
  <c r="S497" i="52"/>
  <c r="Q498" i="52"/>
  <c r="R498" i="52"/>
  <c r="S498" i="52"/>
  <c r="Q499" i="52"/>
  <c r="R499" i="52"/>
  <c r="S499" i="52"/>
  <c r="Q500" i="52"/>
  <c r="R500" i="52"/>
  <c r="S500" i="52"/>
  <c r="Q501" i="52"/>
  <c r="R501" i="52"/>
  <c r="Q502" i="52"/>
  <c r="R502" i="52"/>
  <c r="Q503" i="52"/>
  <c r="R503" i="52"/>
  <c r="S503" i="52"/>
  <c r="Q504" i="52"/>
  <c r="R504" i="52"/>
  <c r="S504" i="52"/>
  <c r="Q505" i="52"/>
  <c r="R505" i="52"/>
  <c r="Q506" i="52"/>
  <c r="R506" i="52"/>
  <c r="S506" i="52"/>
  <c r="Q507" i="52"/>
  <c r="R507" i="52"/>
  <c r="S507" i="52"/>
  <c r="Q508" i="52"/>
  <c r="R508" i="52"/>
  <c r="Q509" i="52"/>
  <c r="R509" i="52"/>
  <c r="S509" i="52"/>
  <c r="Q510" i="52"/>
  <c r="R510" i="52"/>
  <c r="Q511" i="52"/>
  <c r="R511" i="52"/>
  <c r="Q512" i="52"/>
  <c r="R512" i="52"/>
  <c r="S512" i="52"/>
  <c r="Q513" i="52"/>
  <c r="R513" i="52"/>
  <c r="S513" i="52"/>
  <c r="Q514" i="52"/>
  <c r="R514" i="52"/>
  <c r="Q515" i="52"/>
  <c r="R515" i="52"/>
  <c r="S515" i="52"/>
  <c r="Q516" i="52"/>
  <c r="R516" i="52"/>
  <c r="S516" i="52"/>
  <c r="Q517" i="52"/>
  <c r="R517" i="52"/>
  <c r="S517" i="52"/>
  <c r="Q518" i="52"/>
  <c r="R518" i="52"/>
  <c r="Q519" i="52"/>
  <c r="R519" i="52"/>
  <c r="S519" i="52"/>
  <c r="Q520" i="52"/>
  <c r="S520" i="52" s="1"/>
  <c r="R520" i="52"/>
  <c r="Q521" i="52"/>
  <c r="R521" i="52"/>
  <c r="Q522" i="52"/>
  <c r="R522" i="52"/>
  <c r="S522" i="52"/>
  <c r="Q523" i="52"/>
  <c r="R523" i="52"/>
  <c r="S523" i="52"/>
  <c r="Q524" i="52"/>
  <c r="R524" i="52"/>
  <c r="Q525" i="52"/>
  <c r="R525" i="52"/>
  <c r="S525" i="52"/>
  <c r="Q526" i="52"/>
  <c r="R526" i="52"/>
  <c r="S526" i="52"/>
  <c r="Q527" i="52"/>
  <c r="S527" i="52" s="1"/>
  <c r="W527" i="52" s="1"/>
  <c r="X527" i="52" s="1"/>
  <c r="R527" i="52"/>
  <c r="Q528" i="52"/>
  <c r="R528" i="52"/>
  <c r="Q529" i="52"/>
  <c r="R529" i="52"/>
  <c r="Q530" i="52"/>
  <c r="R530" i="52"/>
  <c r="Q531" i="52"/>
  <c r="R531" i="52"/>
  <c r="S531" i="52"/>
  <c r="Q532" i="52"/>
  <c r="S532" i="52" s="1"/>
  <c r="R532" i="52"/>
  <c r="Q533" i="52"/>
  <c r="R533" i="52"/>
  <c r="Q534" i="52"/>
  <c r="R534" i="52"/>
  <c r="Q535" i="52"/>
  <c r="S535" i="52" s="1"/>
  <c r="R535" i="52"/>
  <c r="Q536" i="52"/>
  <c r="R536" i="52"/>
  <c r="Q537" i="52"/>
  <c r="R537" i="52"/>
  <c r="Q538" i="52"/>
  <c r="R538" i="52"/>
  <c r="Q539" i="52"/>
  <c r="R539" i="52"/>
  <c r="S539" i="52"/>
  <c r="Q540" i="52"/>
  <c r="S540" i="52" s="1"/>
  <c r="R540" i="52"/>
  <c r="Q541" i="52"/>
  <c r="R541" i="52"/>
  <c r="Q542" i="52"/>
  <c r="R542" i="52"/>
  <c r="S542" i="52"/>
  <c r="Q543" i="52"/>
  <c r="S543" i="52" s="1"/>
  <c r="R543" i="52"/>
  <c r="Q544" i="52"/>
  <c r="S544" i="52" s="1"/>
  <c r="R544" i="52"/>
  <c r="Q545" i="52"/>
  <c r="R545" i="52"/>
  <c r="Q546" i="52"/>
  <c r="R546" i="52"/>
  <c r="Q547" i="52"/>
  <c r="R547" i="52"/>
  <c r="S547" i="52"/>
  <c r="Q548" i="52"/>
  <c r="R548" i="52"/>
  <c r="Q549" i="52"/>
  <c r="R549" i="52"/>
  <c r="Q550" i="52"/>
  <c r="R550" i="52"/>
  <c r="S550" i="52"/>
  <c r="Q551" i="52"/>
  <c r="R551" i="52"/>
  <c r="S551" i="52"/>
  <c r="Q552" i="52"/>
  <c r="R552" i="52"/>
  <c r="S552" i="52"/>
  <c r="Q553" i="52"/>
  <c r="R553" i="52"/>
  <c r="S553" i="52"/>
  <c r="Q554" i="52"/>
  <c r="R554" i="52"/>
  <c r="S554" i="52"/>
  <c r="Q555" i="52"/>
  <c r="R555" i="52"/>
  <c r="Q556" i="52"/>
  <c r="S556" i="52" s="1"/>
  <c r="R556" i="52"/>
  <c r="Q557" i="52"/>
  <c r="R557" i="52"/>
  <c r="S557" i="52"/>
  <c r="Q558" i="52"/>
  <c r="R558" i="52"/>
  <c r="Q559" i="52"/>
  <c r="S559" i="52" s="1"/>
  <c r="W559" i="52" s="1"/>
  <c r="X559" i="52" s="1"/>
  <c r="R559" i="52"/>
  <c r="Q560" i="52"/>
  <c r="S560" i="52" s="1"/>
  <c r="R560" i="52"/>
  <c r="Q561" i="52"/>
  <c r="R561" i="52"/>
  <c r="Q562" i="52"/>
  <c r="R562" i="52"/>
  <c r="S562" i="52"/>
  <c r="Q563" i="52"/>
  <c r="R563" i="52"/>
  <c r="S563" i="52"/>
  <c r="Q564" i="52"/>
  <c r="R564" i="52"/>
  <c r="S564" i="52"/>
  <c r="Q565" i="52"/>
  <c r="R565" i="52"/>
  <c r="Q566" i="52"/>
  <c r="R566" i="52"/>
  <c r="Q567" i="52"/>
  <c r="R567" i="52"/>
  <c r="Q568" i="52"/>
  <c r="S568" i="52" s="1"/>
  <c r="W568" i="52" s="1"/>
  <c r="X568" i="52" s="1"/>
  <c r="R568" i="52"/>
  <c r="Q569" i="52"/>
  <c r="R569" i="52"/>
  <c r="S569" i="52"/>
  <c r="Q570" i="52"/>
  <c r="R570" i="52"/>
  <c r="Q571" i="52"/>
  <c r="S571" i="52" s="1"/>
  <c r="R571" i="52"/>
  <c r="Q572" i="52"/>
  <c r="R572" i="52"/>
  <c r="S572" i="52"/>
  <c r="Q573" i="52"/>
  <c r="R573" i="52"/>
  <c r="Q574" i="52"/>
  <c r="R574" i="52"/>
  <c r="Q575" i="52"/>
  <c r="R575" i="52"/>
  <c r="Q576" i="52"/>
  <c r="R576" i="52"/>
  <c r="S576" i="52"/>
  <c r="Q577" i="52"/>
  <c r="R577" i="52"/>
  <c r="Q578" i="52"/>
  <c r="R578" i="52"/>
  <c r="Q579" i="52"/>
  <c r="R579" i="52"/>
  <c r="Q580" i="52"/>
  <c r="S580" i="52" s="1"/>
  <c r="R580" i="52"/>
  <c r="Q581" i="52"/>
  <c r="R581" i="52"/>
  <c r="Q582" i="52"/>
  <c r="R582" i="52"/>
  <c r="Q583" i="52"/>
  <c r="R583" i="52"/>
  <c r="Q584" i="52"/>
  <c r="R584" i="52"/>
  <c r="Q585" i="52"/>
  <c r="R585" i="52"/>
  <c r="S585" i="52"/>
  <c r="Q586" i="52"/>
  <c r="R586" i="52"/>
  <c r="Q587" i="52"/>
  <c r="R587" i="52"/>
  <c r="Q588" i="52"/>
  <c r="S588" i="52" s="1"/>
  <c r="R588" i="52"/>
  <c r="Q589" i="52"/>
  <c r="R589" i="52"/>
  <c r="Q590" i="52"/>
  <c r="R590" i="52"/>
  <c r="Q591" i="52"/>
  <c r="S591" i="52" s="1"/>
  <c r="W591" i="52" s="1"/>
  <c r="X591" i="52" s="1"/>
  <c r="R591" i="52"/>
  <c r="Q592" i="52"/>
  <c r="R592" i="52"/>
  <c r="Q593" i="52"/>
  <c r="R593" i="52"/>
  <c r="Q594" i="52"/>
  <c r="R594" i="52"/>
  <c r="Q595" i="52"/>
  <c r="R595" i="52"/>
  <c r="Q596" i="52"/>
  <c r="S596" i="52" s="1"/>
  <c r="R596" i="52"/>
  <c r="Q597" i="52"/>
  <c r="R597" i="52"/>
  <c r="Q598" i="52"/>
  <c r="R598" i="52"/>
  <c r="Q599" i="52"/>
  <c r="S599" i="52" s="1"/>
  <c r="R599" i="52"/>
  <c r="Q600" i="52"/>
  <c r="R600" i="52"/>
  <c r="Q601" i="52"/>
  <c r="R601" i="52"/>
  <c r="Q602" i="52"/>
  <c r="R602" i="52"/>
  <c r="Q603" i="52"/>
  <c r="R603" i="52"/>
  <c r="Q604" i="52"/>
  <c r="S604" i="52" s="1"/>
  <c r="R604" i="52"/>
  <c r="Q605" i="52"/>
  <c r="R605" i="52"/>
  <c r="S605" i="52"/>
  <c r="Q606" i="52"/>
  <c r="R606" i="52"/>
  <c r="Q607" i="52"/>
  <c r="S607" i="52" s="1"/>
  <c r="R607" i="52"/>
  <c r="Q608" i="52"/>
  <c r="R608" i="52"/>
  <c r="S608" i="52"/>
  <c r="Q609" i="52"/>
  <c r="R609" i="52"/>
  <c r="Q610" i="52"/>
  <c r="R610" i="52"/>
  <c r="Q611" i="52"/>
  <c r="R611" i="52"/>
  <c r="S611" i="52"/>
  <c r="Q612" i="52"/>
  <c r="R612" i="52"/>
  <c r="Q613" i="52"/>
  <c r="R613" i="52"/>
  <c r="S613" i="52"/>
  <c r="Q614" i="52"/>
  <c r="R614" i="52"/>
  <c r="Q615" i="52"/>
  <c r="R615" i="52"/>
  <c r="Q616" i="52"/>
  <c r="S616" i="52" s="1"/>
  <c r="R616" i="52"/>
  <c r="Q617" i="52"/>
  <c r="R617" i="52"/>
  <c r="Q618" i="52"/>
  <c r="R618" i="52"/>
  <c r="Q619" i="52"/>
  <c r="S619" i="52" s="1"/>
  <c r="R619" i="52"/>
  <c r="Q620" i="52"/>
  <c r="R620" i="52"/>
  <c r="Q621" i="52"/>
  <c r="R621" i="52"/>
  <c r="Q622" i="52"/>
  <c r="R622" i="52"/>
  <c r="Q623" i="52"/>
  <c r="R623" i="52"/>
  <c r="S623" i="52"/>
  <c r="Q624" i="52"/>
  <c r="S624" i="52" s="1"/>
  <c r="R624" i="52"/>
  <c r="Q625" i="52"/>
  <c r="R625" i="52"/>
  <c r="Q626" i="52"/>
  <c r="R626" i="52"/>
  <c r="Q627" i="52"/>
  <c r="S627" i="52" s="1"/>
  <c r="R627" i="52"/>
  <c r="Q628" i="52"/>
  <c r="R628" i="52"/>
  <c r="S628" i="52"/>
  <c r="Q629" i="52"/>
  <c r="R629" i="52"/>
  <c r="Q630" i="52"/>
  <c r="R630" i="52"/>
  <c r="Q631" i="52"/>
  <c r="R631" i="52"/>
  <c r="Q632" i="52"/>
  <c r="S632" i="52" s="1"/>
  <c r="W632" i="52" s="1"/>
  <c r="X632" i="52" s="1"/>
  <c r="R632" i="52"/>
  <c r="Q633" i="52"/>
  <c r="R633" i="52"/>
  <c r="Q634" i="52"/>
  <c r="R634" i="52"/>
  <c r="Q635" i="52"/>
  <c r="S635" i="52" s="1"/>
  <c r="R635" i="52"/>
  <c r="Q636" i="52"/>
  <c r="R636" i="52"/>
  <c r="S636" i="52"/>
  <c r="Q637" i="52"/>
  <c r="R637" i="52"/>
  <c r="S637" i="52"/>
  <c r="Q638" i="52"/>
  <c r="R638" i="52"/>
  <c r="Q639" i="52"/>
  <c r="R639" i="52"/>
  <c r="S639" i="52"/>
  <c r="Q640" i="52"/>
  <c r="R640" i="52"/>
  <c r="Q641" i="52"/>
  <c r="R641" i="52"/>
  <c r="S641" i="52"/>
  <c r="Q642" i="52"/>
  <c r="R642" i="52"/>
  <c r="Q643" i="52"/>
  <c r="R643" i="52"/>
  <c r="Q644" i="52"/>
  <c r="S644" i="52" s="1"/>
  <c r="R644" i="52"/>
  <c r="Q645" i="52"/>
  <c r="R645" i="52"/>
  <c r="S645" i="52"/>
  <c r="Q646" i="52"/>
  <c r="R646" i="52"/>
  <c r="S646" i="52"/>
  <c r="Q647" i="52"/>
  <c r="R647" i="52"/>
  <c r="Q648" i="52"/>
  <c r="S648" i="52" s="1"/>
  <c r="R648" i="52"/>
  <c r="Q649" i="52"/>
  <c r="R649" i="52"/>
  <c r="Q650" i="52"/>
  <c r="R650" i="52"/>
  <c r="Q651" i="52"/>
  <c r="S651" i="52" s="1"/>
  <c r="R651" i="52"/>
  <c r="Q652" i="52"/>
  <c r="R652" i="52"/>
  <c r="Q653" i="52"/>
  <c r="R653" i="52"/>
  <c r="S653" i="52"/>
  <c r="Q654" i="52"/>
  <c r="R654" i="52"/>
  <c r="S654" i="52"/>
  <c r="Q655" i="52"/>
  <c r="S655" i="52" s="1"/>
  <c r="W655" i="52" s="1"/>
  <c r="X655" i="52" s="1"/>
  <c r="R655" i="52"/>
  <c r="Q656" i="52"/>
  <c r="R656" i="52"/>
  <c r="S656" i="52"/>
  <c r="Q657" i="52"/>
  <c r="R657" i="52"/>
  <c r="S657" i="52"/>
  <c r="Q658" i="52"/>
  <c r="R658" i="52"/>
  <c r="Q659" i="52"/>
  <c r="R659" i="52"/>
  <c r="S659" i="52"/>
  <c r="Q660" i="52"/>
  <c r="R660" i="52"/>
  <c r="S660" i="52"/>
  <c r="Q661" i="52"/>
  <c r="R661" i="52"/>
  <c r="S661" i="52"/>
  <c r="Q662" i="52"/>
  <c r="R662" i="52"/>
  <c r="Q663" i="52"/>
  <c r="R663" i="52"/>
  <c r="Q664" i="52"/>
  <c r="S664" i="52" s="1"/>
  <c r="W664" i="52" s="1"/>
  <c r="X664" i="52" s="1"/>
  <c r="R664" i="52"/>
  <c r="Q665" i="52"/>
  <c r="R665" i="52"/>
  <c r="Q666" i="52"/>
  <c r="R666" i="52"/>
  <c r="S666" i="52"/>
  <c r="Q667" i="52"/>
  <c r="S667" i="52" s="1"/>
  <c r="R667" i="52"/>
  <c r="Q668" i="52"/>
  <c r="R668" i="52"/>
  <c r="S668" i="52"/>
  <c r="Q669" i="52"/>
  <c r="R669" i="52"/>
  <c r="S669" i="52"/>
  <c r="Q670" i="52"/>
  <c r="R670" i="52"/>
  <c r="Q671" i="52"/>
  <c r="R671" i="52"/>
  <c r="S671" i="52"/>
  <c r="Q672" i="52"/>
  <c r="R672" i="52"/>
  <c r="Q673" i="52"/>
  <c r="R673" i="52"/>
  <c r="Q674" i="52"/>
  <c r="R674" i="52"/>
  <c r="S674" i="52"/>
  <c r="Q675" i="52"/>
  <c r="R675" i="52"/>
  <c r="S675" i="52"/>
  <c r="Q676" i="52"/>
  <c r="R676" i="52"/>
  <c r="Q677" i="52"/>
  <c r="R677" i="52"/>
  <c r="S677" i="52"/>
  <c r="Q678" i="52"/>
  <c r="R678" i="52"/>
  <c r="Q679" i="52"/>
  <c r="R679" i="52"/>
  <c r="S679" i="52"/>
  <c r="Q680" i="52"/>
  <c r="R680" i="52"/>
  <c r="S680" i="52"/>
  <c r="Q681" i="52"/>
  <c r="R681" i="52"/>
  <c r="S681" i="52"/>
  <c r="Q682" i="52"/>
  <c r="R682" i="52"/>
  <c r="S682" i="52"/>
  <c r="Q683" i="52"/>
  <c r="R683" i="52"/>
  <c r="S683" i="52"/>
  <c r="Q684" i="52"/>
  <c r="R684" i="52"/>
  <c r="S684" i="52"/>
  <c r="Q685" i="52"/>
  <c r="R685" i="52"/>
  <c r="S685" i="52"/>
  <c r="Q686" i="52"/>
  <c r="R686" i="52"/>
  <c r="Q687" i="52"/>
  <c r="S687" i="52" s="1"/>
  <c r="W687" i="52" s="1"/>
  <c r="X687" i="52" s="1"/>
  <c r="R687" i="52"/>
  <c r="Q688" i="52"/>
  <c r="S688" i="52" s="1"/>
  <c r="R688" i="52"/>
  <c r="Q689" i="52"/>
  <c r="R689" i="52"/>
  <c r="S689" i="52"/>
  <c r="Q690" i="52"/>
  <c r="R690" i="52"/>
  <c r="S690" i="52"/>
  <c r="Q691" i="52"/>
  <c r="R691" i="52"/>
  <c r="S691" i="52"/>
  <c r="Q692" i="52"/>
  <c r="R692" i="52"/>
  <c r="S692" i="52"/>
  <c r="Q693" i="52"/>
  <c r="R693" i="52"/>
  <c r="S693" i="52"/>
  <c r="Q694" i="52"/>
  <c r="R694" i="52"/>
  <c r="Q695" i="52"/>
  <c r="R695" i="52"/>
  <c r="S695" i="52"/>
  <c r="Q696" i="52"/>
  <c r="R696" i="52"/>
  <c r="Q697" i="52"/>
  <c r="R697" i="52"/>
  <c r="Q698" i="52"/>
  <c r="R698" i="52"/>
  <c r="Q699" i="52"/>
  <c r="R699" i="52"/>
  <c r="Q700" i="52"/>
  <c r="S700" i="52" s="1"/>
  <c r="R700" i="52"/>
  <c r="Q701" i="52"/>
  <c r="R701" i="52"/>
  <c r="Q702" i="52"/>
  <c r="R702" i="52"/>
  <c r="S702" i="52"/>
  <c r="Q703" i="52"/>
  <c r="R703" i="52"/>
  <c r="S703" i="52"/>
  <c r="Q704" i="52"/>
  <c r="S704" i="52" s="1"/>
  <c r="R704" i="52"/>
  <c r="Q705" i="52"/>
  <c r="R705" i="52"/>
  <c r="S705" i="52"/>
  <c r="Q706" i="52"/>
  <c r="R706" i="52"/>
  <c r="Q707" i="52"/>
  <c r="S707" i="52" s="1"/>
  <c r="R707" i="52"/>
  <c r="Q708" i="52"/>
  <c r="R708" i="52"/>
  <c r="S708" i="52"/>
  <c r="Q709" i="52"/>
  <c r="R709" i="52"/>
  <c r="S709" i="52"/>
  <c r="Q710" i="52"/>
  <c r="R710" i="52"/>
  <c r="Q711" i="52"/>
  <c r="R711" i="52"/>
  <c r="Q712" i="52"/>
  <c r="R712" i="52"/>
  <c r="Q713" i="52"/>
  <c r="R713" i="52"/>
  <c r="S713" i="52"/>
  <c r="Q714" i="52"/>
  <c r="R714" i="52"/>
  <c r="S714" i="52"/>
  <c r="Q715" i="52"/>
  <c r="R715" i="52"/>
  <c r="Q716" i="52"/>
  <c r="R716" i="52"/>
  <c r="Q717" i="52"/>
  <c r="R717" i="52"/>
  <c r="Q718" i="52"/>
  <c r="R718" i="52"/>
  <c r="Q719" i="52"/>
  <c r="S719" i="52" s="1"/>
  <c r="W719" i="52" s="1"/>
  <c r="X719" i="52" s="1"/>
  <c r="R719" i="52"/>
  <c r="Q720" i="52"/>
  <c r="S720" i="52" s="1"/>
  <c r="R720" i="52"/>
  <c r="Q721" i="52"/>
  <c r="R721" i="52"/>
  <c r="Q722" i="52"/>
  <c r="R722" i="52"/>
  <c r="Q723" i="52"/>
  <c r="R723" i="52"/>
  <c r="S723" i="52"/>
  <c r="Q724" i="52"/>
  <c r="R724" i="52"/>
  <c r="Q725" i="52"/>
  <c r="R725" i="52"/>
  <c r="Q726" i="52"/>
  <c r="R726" i="52"/>
  <c r="Q727" i="52"/>
  <c r="S727" i="52" s="1"/>
  <c r="R727" i="52"/>
  <c r="Q728" i="52"/>
  <c r="S728" i="52" s="1"/>
  <c r="R728" i="52"/>
  <c r="Q729" i="52"/>
  <c r="R729" i="52"/>
  <c r="Q730" i="52"/>
  <c r="R730" i="52"/>
  <c r="Q731" i="52"/>
  <c r="R731" i="52"/>
  <c r="Q732" i="52"/>
  <c r="R732" i="52"/>
  <c r="Q733" i="52"/>
  <c r="R733" i="52"/>
  <c r="S733" i="52"/>
  <c r="Q734" i="52"/>
  <c r="R734" i="52"/>
  <c r="S734" i="52"/>
  <c r="Q735" i="52"/>
  <c r="R735" i="52"/>
  <c r="Q736" i="52"/>
  <c r="R736" i="52"/>
  <c r="Q737" i="52"/>
  <c r="R737" i="52"/>
  <c r="S737" i="52"/>
  <c r="Q738" i="52"/>
  <c r="R738" i="52"/>
  <c r="S738" i="52"/>
  <c r="Q739" i="52"/>
  <c r="S739" i="52" s="1"/>
  <c r="R739" i="52"/>
  <c r="Q740" i="52"/>
  <c r="R740" i="52"/>
  <c r="S740" i="52"/>
  <c r="Q741" i="52"/>
  <c r="R741" i="52"/>
  <c r="Q742" i="52"/>
  <c r="R742" i="52"/>
  <c r="Q743" i="52"/>
  <c r="R743" i="52"/>
  <c r="Q744" i="52"/>
  <c r="S744" i="52" s="1"/>
  <c r="R744" i="52"/>
  <c r="Q745" i="52"/>
  <c r="R745" i="52"/>
  <c r="Q746" i="52"/>
  <c r="R746" i="52"/>
  <c r="S746" i="52"/>
  <c r="Q747" i="52"/>
  <c r="S747" i="52" s="1"/>
  <c r="R747" i="52"/>
  <c r="Q748" i="52"/>
  <c r="R748" i="52"/>
  <c r="S748" i="52"/>
  <c r="Q749" i="52"/>
  <c r="R749" i="52"/>
  <c r="Q750" i="52"/>
  <c r="R750" i="52"/>
  <c r="S750" i="52"/>
  <c r="Q751" i="52"/>
  <c r="S751" i="52" s="1"/>
  <c r="R751" i="52"/>
  <c r="Q752" i="52"/>
  <c r="R752" i="52"/>
  <c r="Q753" i="52"/>
  <c r="R753" i="52"/>
  <c r="Q754" i="52"/>
  <c r="R754" i="52"/>
  <c r="S754" i="52"/>
  <c r="Q755" i="52"/>
  <c r="R755" i="52"/>
  <c r="S755" i="52"/>
  <c r="Q756" i="52"/>
  <c r="R756" i="52"/>
  <c r="S756" i="52"/>
  <c r="Q757" i="52"/>
  <c r="R757" i="52"/>
  <c r="S757" i="52"/>
  <c r="Q758" i="52"/>
  <c r="R758" i="52"/>
  <c r="S758" i="52"/>
  <c r="Q759" i="52"/>
  <c r="R759" i="52"/>
  <c r="S759" i="52"/>
  <c r="Q760" i="52"/>
  <c r="R760" i="52"/>
  <c r="S760" i="52"/>
  <c r="Q761" i="52"/>
  <c r="R761" i="52"/>
  <c r="S761" i="52"/>
  <c r="Q762" i="52"/>
  <c r="R762" i="52"/>
  <c r="S762" i="52"/>
  <c r="Q763" i="52"/>
  <c r="R763" i="52"/>
  <c r="S763" i="52"/>
  <c r="Q764" i="52"/>
  <c r="R764" i="52"/>
  <c r="S764" i="52"/>
  <c r="Q765" i="52"/>
  <c r="R765" i="52"/>
  <c r="Q766" i="52"/>
  <c r="R766" i="52"/>
  <c r="Q767" i="52"/>
  <c r="R767" i="52"/>
  <c r="S767" i="52"/>
  <c r="Q768" i="52"/>
  <c r="R768" i="52"/>
  <c r="S768" i="52"/>
  <c r="Q769" i="52"/>
  <c r="R769" i="52"/>
  <c r="S769" i="52"/>
  <c r="Q770" i="52"/>
  <c r="R770" i="52"/>
  <c r="S770" i="52"/>
  <c r="Q771" i="52"/>
  <c r="R771" i="52"/>
  <c r="S771" i="52"/>
  <c r="Q772" i="52"/>
  <c r="R772" i="52"/>
  <c r="S772" i="52"/>
  <c r="Q773" i="52"/>
  <c r="R773" i="52"/>
  <c r="S773" i="52"/>
  <c r="Q774" i="52"/>
  <c r="R774" i="52"/>
  <c r="Q775" i="52"/>
  <c r="S775" i="52" s="1"/>
  <c r="R775" i="52"/>
  <c r="Q776" i="52"/>
  <c r="R776" i="52"/>
  <c r="Q777" i="52"/>
  <c r="R777" i="52"/>
  <c r="Q778" i="52"/>
  <c r="R778" i="52"/>
  <c r="Q779" i="52"/>
  <c r="R779" i="52"/>
  <c r="S779" i="52"/>
  <c r="Q780" i="52"/>
  <c r="R780" i="52"/>
  <c r="S780" i="52"/>
  <c r="Q781" i="52"/>
  <c r="R781" i="52"/>
  <c r="S781" i="52"/>
  <c r="Q782" i="52"/>
  <c r="R782" i="52"/>
  <c r="Q783" i="52"/>
  <c r="R783" i="52"/>
  <c r="S783" i="52"/>
  <c r="Q784" i="52"/>
  <c r="R784" i="52"/>
  <c r="Q785" i="52"/>
  <c r="R785" i="52"/>
  <c r="S785" i="52"/>
  <c r="Q786" i="52"/>
  <c r="R786" i="52"/>
  <c r="Q787" i="52"/>
  <c r="R787" i="52"/>
  <c r="S787" i="52"/>
  <c r="Q788" i="52"/>
  <c r="R788" i="52"/>
  <c r="S788" i="52"/>
  <c r="Q789" i="52"/>
  <c r="R789" i="52"/>
  <c r="S789" i="52"/>
  <c r="S790" i="52"/>
  <c r="R790" i="52"/>
  <c r="Q791" i="52"/>
  <c r="R791" i="52"/>
  <c r="S791" i="52"/>
  <c r="Q792" i="52"/>
  <c r="S792" i="52" s="1"/>
  <c r="R792" i="52"/>
  <c r="Q793" i="52"/>
  <c r="R793" i="52"/>
  <c r="S793" i="52"/>
  <c r="Q794" i="52"/>
  <c r="R794" i="52"/>
  <c r="S794" i="52"/>
  <c r="Q795" i="52"/>
  <c r="R795" i="52"/>
  <c r="S795" i="52"/>
  <c r="Q796" i="52"/>
  <c r="R796" i="52"/>
  <c r="S796" i="52"/>
  <c r="Q797" i="52"/>
  <c r="R797" i="52"/>
  <c r="S797" i="52"/>
  <c r="Q798" i="52"/>
  <c r="R798" i="52"/>
  <c r="Q799" i="52"/>
  <c r="S799" i="52" s="1"/>
  <c r="R799" i="52"/>
  <c r="Q800" i="52"/>
  <c r="S800" i="52" s="1"/>
  <c r="R800" i="52"/>
  <c r="Q801" i="52"/>
  <c r="R801" i="52"/>
  <c r="S801" i="52"/>
  <c r="Q802" i="52"/>
  <c r="R802" i="52"/>
  <c r="Q803" i="52"/>
  <c r="S803" i="52" s="1"/>
  <c r="R803" i="52"/>
  <c r="Q804" i="52"/>
  <c r="R804" i="52"/>
  <c r="S804" i="52"/>
  <c r="Q805" i="52"/>
  <c r="R805" i="52"/>
  <c r="Q806" i="52"/>
  <c r="R806" i="52"/>
  <c r="Q807" i="52"/>
  <c r="R807" i="52"/>
  <c r="S807" i="52"/>
  <c r="Q808" i="52"/>
  <c r="S808" i="52" s="1"/>
  <c r="R808" i="52"/>
  <c r="Q809" i="52"/>
  <c r="R809" i="52"/>
  <c r="S809" i="52"/>
  <c r="Q810" i="52"/>
  <c r="R810" i="52"/>
  <c r="S810" i="52"/>
  <c r="Q811" i="52"/>
  <c r="R811" i="52"/>
  <c r="Q812" i="52"/>
  <c r="S812" i="52" s="1"/>
  <c r="R812" i="52"/>
  <c r="Q813" i="52"/>
  <c r="R813" i="52"/>
  <c r="S813" i="52"/>
  <c r="Q814" i="52"/>
  <c r="R814" i="52"/>
  <c r="S814" i="52"/>
  <c r="Q815" i="52"/>
  <c r="R815" i="52"/>
  <c r="S815" i="52"/>
  <c r="Q816" i="52"/>
  <c r="R816" i="52"/>
  <c r="S816" i="52"/>
  <c r="Q817" i="52"/>
  <c r="R817" i="52"/>
  <c r="S817" i="52"/>
  <c r="Q818" i="52"/>
  <c r="R818" i="52"/>
  <c r="Q819" i="52"/>
  <c r="R819" i="52"/>
  <c r="S819" i="52"/>
  <c r="Q820" i="52"/>
  <c r="S820" i="52" s="1"/>
  <c r="W820" i="52" s="1"/>
  <c r="X820" i="52" s="1"/>
  <c r="R820" i="52"/>
  <c r="Q821" i="52"/>
  <c r="R821" i="52"/>
  <c r="S821" i="52"/>
  <c r="Q822" i="52"/>
  <c r="R822" i="52"/>
  <c r="S822" i="52"/>
  <c r="Q823" i="52"/>
  <c r="R823" i="52"/>
  <c r="S823" i="52"/>
  <c r="Q824" i="52"/>
  <c r="R824" i="52"/>
  <c r="S824" i="52"/>
  <c r="Q825" i="52"/>
  <c r="R825" i="52"/>
  <c r="Q826" i="52"/>
  <c r="R826" i="52"/>
  <c r="Q827" i="52"/>
  <c r="R827" i="52"/>
  <c r="S827" i="52"/>
  <c r="Q828" i="52"/>
  <c r="R828" i="52"/>
  <c r="Q829" i="52"/>
  <c r="R829" i="52"/>
  <c r="Q830" i="52"/>
  <c r="R830" i="52"/>
  <c r="S830" i="52"/>
  <c r="Q831" i="52"/>
  <c r="R831" i="52"/>
  <c r="Q832" i="52"/>
  <c r="R832" i="52"/>
  <c r="Q833" i="52"/>
  <c r="R833" i="52"/>
  <c r="S833" i="52"/>
  <c r="Q834" i="52"/>
  <c r="R834" i="52"/>
  <c r="Q835" i="52"/>
  <c r="R835" i="52"/>
  <c r="Q836" i="52"/>
  <c r="S836" i="52" s="1"/>
  <c r="R836" i="52"/>
  <c r="Q837" i="52"/>
  <c r="R837" i="52"/>
  <c r="S837" i="52"/>
  <c r="Q838" i="52"/>
  <c r="R838" i="52"/>
  <c r="S838" i="52"/>
  <c r="Q839" i="52"/>
  <c r="R839" i="52"/>
  <c r="Q840" i="52"/>
  <c r="R840" i="52"/>
  <c r="S840" i="52"/>
  <c r="Q841" i="52"/>
  <c r="R841" i="52"/>
  <c r="Q842" i="52"/>
  <c r="R842" i="52"/>
  <c r="Q843" i="52"/>
  <c r="S843" i="52" s="1"/>
  <c r="R843" i="52"/>
  <c r="Q844" i="52"/>
  <c r="R844" i="52"/>
  <c r="Q845" i="52"/>
  <c r="R845" i="52"/>
  <c r="Q846" i="52"/>
  <c r="R846" i="52"/>
  <c r="Q847" i="52"/>
  <c r="S847" i="52" s="1"/>
  <c r="R847" i="52"/>
  <c r="Q848" i="52"/>
  <c r="S848" i="52" s="1"/>
  <c r="R848" i="52"/>
  <c r="Q849" i="52"/>
  <c r="R849" i="52"/>
  <c r="Q850" i="52"/>
  <c r="R850" i="52"/>
  <c r="S850" i="52"/>
  <c r="Q851" i="52"/>
  <c r="S851" i="52" s="1"/>
  <c r="R851" i="52"/>
  <c r="Q852" i="52"/>
  <c r="R852" i="52"/>
  <c r="Q853" i="52"/>
  <c r="R853" i="52"/>
  <c r="S853" i="52"/>
  <c r="Q854" i="52"/>
  <c r="R854" i="52"/>
  <c r="S854" i="52"/>
  <c r="Q855" i="52"/>
  <c r="S855" i="52" s="1"/>
  <c r="R855" i="52"/>
  <c r="Q856" i="52"/>
  <c r="R856" i="52"/>
  <c r="S856" i="52"/>
  <c r="R857" i="52"/>
  <c r="R858" i="52"/>
  <c r="Q859" i="52"/>
  <c r="R859" i="52"/>
  <c r="S859" i="52"/>
  <c r="Q860" i="52"/>
  <c r="S860" i="52" s="1"/>
  <c r="R860" i="52"/>
  <c r="Q861" i="52"/>
  <c r="R861" i="52"/>
  <c r="Q862" i="52"/>
  <c r="R862" i="52"/>
  <c r="Q863" i="52"/>
  <c r="S863" i="52" s="1"/>
  <c r="R863" i="52"/>
  <c r="R864" i="52"/>
  <c r="Q865" i="52"/>
  <c r="R865" i="52"/>
  <c r="Q866" i="52"/>
  <c r="R866" i="52"/>
  <c r="Q867" i="52"/>
  <c r="R867" i="52"/>
  <c r="S867" i="52"/>
  <c r="Q868" i="52"/>
  <c r="R868" i="52"/>
  <c r="S868" i="52"/>
  <c r="Q869" i="52"/>
  <c r="R869" i="52"/>
  <c r="Q870" i="52"/>
  <c r="R870" i="52"/>
  <c r="S871" i="52"/>
  <c r="R871" i="52"/>
  <c r="Q872" i="52"/>
  <c r="R872" i="52"/>
  <c r="S872" i="52"/>
  <c r="Q873" i="52"/>
  <c r="R873" i="52"/>
  <c r="S873" i="52"/>
  <c r="Q874" i="52"/>
  <c r="R874" i="52"/>
  <c r="S874" i="52"/>
  <c r="Q875" i="52"/>
  <c r="R875" i="52"/>
  <c r="S875" i="52"/>
  <c r="Q876" i="52"/>
  <c r="R876" i="52"/>
  <c r="Q877" i="52"/>
  <c r="R877" i="52"/>
  <c r="S877" i="52"/>
  <c r="Q878" i="52"/>
  <c r="R878" i="52"/>
  <c r="S878" i="52"/>
  <c r="Q879" i="52"/>
  <c r="S879" i="52" s="1"/>
  <c r="R879" i="52"/>
  <c r="Q880" i="52"/>
  <c r="R880" i="52"/>
  <c r="Q881" i="52"/>
  <c r="R881" i="52"/>
  <c r="Q882" i="52"/>
  <c r="R882" i="52"/>
  <c r="S882" i="52"/>
  <c r="Q883" i="52"/>
  <c r="R883" i="52"/>
  <c r="Q884" i="52"/>
  <c r="R884" i="52"/>
  <c r="Q885" i="52"/>
  <c r="R885" i="52"/>
  <c r="Q886" i="52"/>
  <c r="R886" i="52"/>
  <c r="Q887" i="52"/>
  <c r="S887" i="52" s="1"/>
  <c r="R887" i="52"/>
  <c r="Q888" i="52"/>
  <c r="S888" i="52" s="1"/>
  <c r="R888" i="52"/>
  <c r="Q889" i="52"/>
  <c r="R889" i="52"/>
  <c r="Q890" i="52"/>
  <c r="R890" i="52"/>
  <c r="S890" i="52"/>
  <c r="Q891" i="52"/>
  <c r="R891" i="52"/>
  <c r="S891" i="52"/>
  <c r="Q892" i="52"/>
  <c r="R892" i="52"/>
  <c r="Q893" i="52"/>
  <c r="R893" i="52"/>
  <c r="Q894" i="52"/>
  <c r="R894" i="52"/>
  <c r="Q895" i="52"/>
  <c r="R895" i="52"/>
  <c r="Q896" i="52"/>
  <c r="R896" i="52"/>
  <c r="Q897" i="52"/>
  <c r="S897" i="52" s="1"/>
  <c r="R897" i="52"/>
  <c r="Q898" i="52"/>
  <c r="R898" i="52"/>
  <c r="Q899" i="52"/>
  <c r="S899" i="52" s="1"/>
  <c r="R899" i="52"/>
  <c r="Q900" i="52"/>
  <c r="R900" i="52"/>
  <c r="Q901" i="52"/>
  <c r="R901" i="52"/>
  <c r="Q902" i="52"/>
  <c r="R902" i="52"/>
  <c r="Q903" i="52"/>
  <c r="R903" i="52"/>
  <c r="Q904" i="52"/>
  <c r="R904" i="52"/>
  <c r="Q905" i="52"/>
  <c r="R905" i="52"/>
  <c r="S905" i="52"/>
  <c r="Q906" i="52"/>
  <c r="R906" i="52"/>
  <c r="Q907" i="52"/>
  <c r="R907" i="52"/>
  <c r="Q908" i="52"/>
  <c r="S908" i="52" s="1"/>
  <c r="R908" i="52"/>
  <c r="Q909" i="52"/>
  <c r="R909" i="52"/>
  <c r="Q910" i="52"/>
  <c r="R910" i="52"/>
  <c r="Q911" i="52"/>
  <c r="S911" i="52" s="1"/>
  <c r="R911" i="52"/>
  <c r="Q912" i="52"/>
  <c r="R912" i="52"/>
  <c r="Q913" i="52"/>
  <c r="R913" i="52"/>
  <c r="Q914" i="52"/>
  <c r="R914" i="52"/>
  <c r="Q915" i="52"/>
  <c r="S915" i="52" s="1"/>
  <c r="R915" i="52"/>
  <c r="Q916" i="52"/>
  <c r="S916" i="52" s="1"/>
  <c r="R916" i="52"/>
  <c r="Q917" i="52"/>
  <c r="R917" i="52"/>
  <c r="Q918" i="52"/>
  <c r="R918" i="52"/>
  <c r="Q919" i="52"/>
  <c r="R919" i="52"/>
  <c r="Q920" i="52"/>
  <c r="R920" i="52"/>
  <c r="Q921" i="52"/>
  <c r="R921" i="52"/>
  <c r="Q922" i="52"/>
  <c r="R922" i="52"/>
  <c r="S922" i="52"/>
  <c r="Q923" i="52"/>
  <c r="R923" i="52"/>
  <c r="Q924" i="52"/>
  <c r="R924" i="52"/>
  <c r="Q925" i="52"/>
  <c r="R925" i="52"/>
  <c r="S925" i="52"/>
  <c r="Q926" i="52"/>
  <c r="R926" i="52"/>
  <c r="S926" i="52"/>
  <c r="Q927" i="52"/>
  <c r="R927" i="52"/>
  <c r="Q928" i="52"/>
  <c r="R928" i="52"/>
  <c r="Q929" i="52"/>
  <c r="R929" i="52"/>
  <c r="Q930" i="52"/>
  <c r="R930" i="52"/>
  <c r="Q931" i="52"/>
  <c r="S931" i="52" s="1"/>
  <c r="W931" i="52" s="1"/>
  <c r="X931" i="52" s="1"/>
  <c r="R931" i="52"/>
  <c r="Q932" i="52"/>
  <c r="S932" i="52" s="1"/>
  <c r="R932" i="52"/>
  <c r="Q933" i="52"/>
  <c r="R933" i="52"/>
  <c r="Q934" i="52"/>
  <c r="R934" i="52"/>
  <c r="Q935" i="52"/>
  <c r="R935" i="52"/>
  <c r="Q936" i="52"/>
  <c r="S936" i="52" s="1"/>
  <c r="R936" i="52"/>
  <c r="Q937" i="52"/>
  <c r="R937" i="52"/>
  <c r="Q938" i="52"/>
  <c r="R938" i="52"/>
  <c r="Q939" i="52"/>
  <c r="R939" i="52"/>
  <c r="S939" i="52"/>
  <c r="Q940" i="52"/>
  <c r="R940" i="52"/>
  <c r="Q941" i="52"/>
  <c r="R941" i="52"/>
  <c r="S941" i="52"/>
  <c r="Q942" i="52"/>
  <c r="R942" i="52"/>
  <c r="S942" i="52"/>
  <c r="Q943" i="52"/>
  <c r="R943" i="52"/>
  <c r="S943" i="52"/>
  <c r="Q944" i="52"/>
  <c r="R944" i="52"/>
  <c r="S944" i="52"/>
  <c r="Q945" i="52"/>
  <c r="R945" i="52"/>
  <c r="S945" i="52"/>
  <c r="Q946" i="52"/>
  <c r="R946" i="52"/>
  <c r="Q947" i="52"/>
  <c r="R947" i="52"/>
  <c r="Q948" i="52"/>
  <c r="R948" i="52"/>
  <c r="S948" i="52"/>
  <c r="Q949" i="52"/>
  <c r="R949" i="52"/>
  <c r="S949" i="52"/>
  <c r="Q950" i="52"/>
  <c r="R950" i="52"/>
  <c r="S950" i="52"/>
  <c r="Q951" i="52"/>
  <c r="R951" i="52"/>
  <c r="Q952" i="52"/>
  <c r="R952" i="52"/>
  <c r="Q953" i="52"/>
  <c r="R953" i="52"/>
  <c r="Q954" i="52"/>
  <c r="R954" i="52"/>
  <c r="S954" i="52"/>
  <c r="Q955" i="52"/>
  <c r="R955" i="52"/>
  <c r="Q956" i="52"/>
  <c r="R956" i="52"/>
  <c r="Q957" i="52"/>
  <c r="R957" i="52"/>
  <c r="S957" i="52"/>
  <c r="Q958" i="52"/>
  <c r="R958" i="52"/>
  <c r="S958" i="52"/>
  <c r="Q959" i="52"/>
  <c r="R959" i="52"/>
  <c r="S959" i="52"/>
  <c r="Q960" i="52"/>
  <c r="R960" i="52"/>
  <c r="S960" i="52"/>
  <c r="Q961" i="52"/>
  <c r="R961" i="52"/>
  <c r="S961" i="52"/>
  <c r="Q962" i="52"/>
  <c r="R962" i="52"/>
  <c r="S962" i="52"/>
  <c r="Q963" i="52"/>
  <c r="R963" i="52"/>
  <c r="S963" i="52"/>
  <c r="Q964" i="52"/>
  <c r="R964" i="52"/>
  <c r="Q965" i="52"/>
  <c r="R965" i="52"/>
  <c r="Q966" i="52"/>
  <c r="R966" i="52"/>
  <c r="Q967" i="52"/>
  <c r="R967" i="52"/>
  <c r="S967" i="52"/>
  <c r="Q968" i="52"/>
  <c r="R968" i="52"/>
  <c r="S968" i="52"/>
  <c r="Q969" i="52"/>
  <c r="R969" i="52"/>
  <c r="S969" i="52"/>
  <c r="Q970" i="52"/>
  <c r="R970" i="52"/>
  <c r="Q971" i="52"/>
  <c r="S971" i="52" s="1"/>
  <c r="R971" i="52"/>
  <c r="Q972" i="52"/>
  <c r="R972" i="52"/>
  <c r="S972" i="52"/>
  <c r="Q973" i="52"/>
  <c r="R973" i="52"/>
  <c r="Q974" i="52"/>
  <c r="R974" i="52"/>
  <c r="Q975" i="52"/>
  <c r="R975" i="52"/>
  <c r="Q976" i="52"/>
  <c r="S976" i="52" s="1"/>
  <c r="W976" i="52" s="1"/>
  <c r="X976" i="52" s="1"/>
  <c r="R976" i="52"/>
  <c r="Q977" i="52"/>
  <c r="R977" i="52"/>
  <c r="Q978" i="52"/>
  <c r="R978" i="52"/>
  <c r="S978" i="52"/>
  <c r="Q979" i="52"/>
  <c r="S979" i="52" s="1"/>
  <c r="R979" i="52"/>
  <c r="Q980" i="52"/>
  <c r="R980" i="52"/>
  <c r="Q981" i="52"/>
  <c r="R981" i="52"/>
  <c r="Q982" i="52"/>
  <c r="R982" i="52"/>
  <c r="Q983" i="52"/>
  <c r="R983" i="52"/>
  <c r="Q984" i="52"/>
  <c r="R984" i="52"/>
  <c r="Q985" i="52"/>
  <c r="R985" i="52"/>
  <c r="Q986" i="52"/>
  <c r="R986" i="52"/>
  <c r="Q987" i="52"/>
  <c r="S987" i="52" s="1"/>
  <c r="R987" i="52"/>
  <c r="Q988" i="52"/>
  <c r="R988" i="52"/>
  <c r="Q989" i="52"/>
  <c r="R989" i="52"/>
  <c r="Q990" i="52"/>
  <c r="R990" i="52"/>
  <c r="Q991" i="52"/>
  <c r="R991" i="52"/>
  <c r="Q992" i="52"/>
  <c r="S992" i="52" s="1"/>
  <c r="R992" i="52"/>
  <c r="Q993" i="52"/>
  <c r="S993" i="52" s="1"/>
  <c r="R993" i="52"/>
  <c r="Q994" i="52"/>
  <c r="R994" i="52"/>
  <c r="Q995" i="52"/>
  <c r="S995" i="52" s="1"/>
  <c r="R995" i="52"/>
  <c r="Q996" i="52"/>
  <c r="R996" i="52"/>
  <c r="Q997" i="52"/>
  <c r="R997" i="52"/>
  <c r="Q998" i="52"/>
  <c r="R998" i="52"/>
  <c r="Q999" i="52"/>
  <c r="R999" i="52"/>
  <c r="Q1000" i="52"/>
  <c r="R1000" i="52"/>
  <c r="S1000" i="52"/>
  <c r="Q1001" i="52"/>
  <c r="R1001" i="52"/>
  <c r="S1001" i="52"/>
  <c r="Q1002" i="52"/>
  <c r="R1002" i="52"/>
  <c r="Q1003" i="52"/>
  <c r="S1003" i="52" s="1"/>
  <c r="R1003" i="52"/>
  <c r="Q1004" i="52"/>
  <c r="S1004" i="52" s="1"/>
  <c r="R1004" i="52"/>
  <c r="Q1005" i="52"/>
  <c r="R1005" i="52"/>
  <c r="Q1006" i="52"/>
  <c r="R1006" i="52"/>
  <c r="S1006" i="52"/>
  <c r="Q1007" i="52"/>
  <c r="R1007" i="52"/>
  <c r="S1007" i="52"/>
  <c r="Q1008" i="52"/>
  <c r="R1008" i="52"/>
  <c r="S1008" i="52"/>
  <c r="Q1009" i="52"/>
  <c r="R1009" i="52"/>
  <c r="Q1010" i="52"/>
  <c r="R1010" i="52"/>
  <c r="S1010" i="52"/>
  <c r="Q1011" i="52"/>
  <c r="R1011" i="52"/>
  <c r="S1011" i="52"/>
  <c r="Q1012" i="52"/>
  <c r="R1012" i="52"/>
  <c r="S1012" i="52"/>
  <c r="Q1013" i="52"/>
  <c r="R1013" i="52"/>
  <c r="Q1014" i="52"/>
  <c r="R1014" i="52"/>
  <c r="Q1015" i="52"/>
  <c r="S1015" i="52" s="1"/>
  <c r="W1015" i="52" s="1"/>
  <c r="X1015" i="52" s="1"/>
  <c r="R1015" i="52"/>
  <c r="Q1016" i="52"/>
  <c r="R1016" i="52"/>
  <c r="Q1017" i="52"/>
  <c r="R1017" i="52"/>
  <c r="Q1018" i="52"/>
  <c r="R1018" i="52"/>
  <c r="R1019" i="52"/>
  <c r="Q1020" i="52"/>
  <c r="S1020" i="52" s="1"/>
  <c r="R1020" i="52"/>
  <c r="Q1021" i="52"/>
  <c r="R1021" i="52"/>
  <c r="Q1022" i="52"/>
  <c r="R1022" i="52"/>
  <c r="S1022" i="52"/>
  <c r="Q1023" i="52"/>
  <c r="R1023" i="52"/>
  <c r="S1023" i="52"/>
  <c r="Q1024" i="52"/>
  <c r="S1024" i="52" s="1"/>
  <c r="R1024" i="52"/>
  <c r="Q1025" i="52"/>
  <c r="R1025" i="52"/>
  <c r="S1025" i="52"/>
  <c r="Q1026" i="52"/>
  <c r="R1026" i="52"/>
  <c r="Q1027" i="52"/>
  <c r="S1027" i="52" s="1"/>
  <c r="R1027" i="52"/>
  <c r="Q1028" i="52"/>
  <c r="R1028" i="52"/>
  <c r="Q1029" i="52"/>
  <c r="R1029" i="52"/>
  <c r="Q1030" i="52"/>
  <c r="R1030" i="52"/>
  <c r="Q1031" i="52"/>
  <c r="R1031" i="52"/>
  <c r="S1031" i="52"/>
  <c r="Q1032" i="52"/>
  <c r="R1032" i="52"/>
  <c r="S1032" i="52"/>
  <c r="Q1033" i="52"/>
  <c r="R1033" i="52"/>
  <c r="Q1034" i="52"/>
  <c r="R1034" i="52"/>
  <c r="Q1035" i="52"/>
  <c r="S1035" i="52" s="1"/>
  <c r="R1035" i="52"/>
  <c r="Q1036" i="52"/>
  <c r="R1036" i="52"/>
  <c r="Q1037" i="52"/>
  <c r="R1037" i="52"/>
  <c r="S1037" i="52"/>
  <c r="Q1038" i="52"/>
  <c r="R1038" i="52"/>
  <c r="Q1039" i="52"/>
  <c r="R1039" i="52"/>
  <c r="Q1040" i="52"/>
  <c r="R1040" i="52"/>
  <c r="Q1041" i="52"/>
  <c r="R1041" i="52"/>
  <c r="Q1042" i="52"/>
  <c r="R1042" i="52"/>
  <c r="Q1043" i="52"/>
  <c r="S1043" i="52" s="1"/>
  <c r="W1043" i="52" s="1"/>
  <c r="X1043" i="52" s="1"/>
  <c r="R1043" i="52"/>
  <c r="Q1044" i="52"/>
  <c r="S1044" i="52" s="1"/>
  <c r="R1044" i="52"/>
  <c r="Q1045" i="52"/>
  <c r="R1045" i="52"/>
  <c r="Q1046" i="52"/>
  <c r="R1046" i="52"/>
  <c r="Q1047" i="52"/>
  <c r="R1047" i="52"/>
  <c r="Q1048" i="52"/>
  <c r="R1048" i="52"/>
  <c r="Q1049" i="52"/>
  <c r="R1049" i="52"/>
  <c r="Q1050" i="52"/>
  <c r="R1050" i="52"/>
  <c r="Q1051" i="52"/>
  <c r="S1051" i="52" s="1"/>
  <c r="R1051" i="52"/>
  <c r="Q1052" i="52"/>
  <c r="R1052" i="52"/>
  <c r="S1052" i="52"/>
  <c r="Q1053" i="52"/>
  <c r="R1053" i="52"/>
  <c r="Q1054" i="52"/>
  <c r="R1054" i="52"/>
  <c r="Q1055" i="52"/>
  <c r="R1055" i="52"/>
  <c r="S1055" i="52"/>
  <c r="Q1056" i="52"/>
  <c r="R1056" i="52"/>
  <c r="S1056" i="52"/>
  <c r="Q1057" i="52"/>
  <c r="R1057" i="52"/>
  <c r="Q1058" i="52"/>
  <c r="R1058" i="52"/>
  <c r="Q1059" i="52"/>
  <c r="R1059" i="52"/>
  <c r="S1059" i="52"/>
  <c r="Q1060" i="52"/>
  <c r="R1060" i="52"/>
  <c r="S1060" i="52"/>
  <c r="Q1061" i="52"/>
  <c r="R1061" i="52"/>
  <c r="S1061" i="52"/>
  <c r="Q1062" i="52"/>
  <c r="R1062" i="52"/>
  <c r="Q1063" i="52"/>
  <c r="R1063" i="52"/>
  <c r="S1063" i="52"/>
  <c r="Q1064" i="52"/>
  <c r="R1064" i="52"/>
  <c r="Q1065" i="52"/>
  <c r="R1065" i="52"/>
  <c r="Q1066" i="52"/>
  <c r="R1066" i="52"/>
  <c r="Q1067" i="52"/>
  <c r="R1067" i="52"/>
  <c r="S1067" i="52"/>
  <c r="Q1068" i="52"/>
  <c r="S1068" i="52" s="1"/>
  <c r="R1068" i="52"/>
  <c r="Q1069" i="52"/>
  <c r="S1069" i="52" s="1"/>
  <c r="R1069" i="52"/>
  <c r="Q1070" i="52"/>
  <c r="R1070" i="52"/>
  <c r="S1070" i="52"/>
  <c r="Q1071" i="52"/>
  <c r="R1071" i="52"/>
  <c r="S1071" i="52"/>
  <c r="Q1072" i="52"/>
  <c r="S1072" i="52" s="1"/>
  <c r="R1072" i="52"/>
  <c r="Q1073" i="52"/>
  <c r="S1073" i="52" s="1"/>
  <c r="R1073" i="52"/>
  <c r="Q1074" i="52"/>
  <c r="R1074" i="52"/>
  <c r="Q1075" i="52"/>
  <c r="R1075" i="52"/>
  <c r="S1075" i="52"/>
  <c r="Q1076" i="52"/>
  <c r="R1076" i="52"/>
  <c r="S1076" i="52"/>
  <c r="Q1077" i="52"/>
  <c r="R1077" i="52"/>
  <c r="Q1078" i="52"/>
  <c r="R1078" i="52"/>
  <c r="S1078" i="52"/>
  <c r="Q1079" i="52"/>
  <c r="R1079" i="52"/>
  <c r="S1079" i="52"/>
  <c r="Q1080" i="52"/>
  <c r="R1080" i="52"/>
  <c r="S1080" i="52"/>
  <c r="Q1081" i="52"/>
  <c r="R1081" i="52"/>
  <c r="S1081" i="52"/>
  <c r="R1082" i="52"/>
  <c r="U1082" i="52" s="1"/>
  <c r="V1082" i="52" s="1"/>
  <c r="Q1083" i="52"/>
  <c r="R1083" i="52"/>
  <c r="S1083" i="52"/>
  <c r="Q1084" i="52"/>
  <c r="R1084" i="52"/>
  <c r="S1084" i="52"/>
  <c r="Q1085" i="52"/>
  <c r="R1085" i="52"/>
  <c r="Q1086" i="52"/>
  <c r="R1086" i="52"/>
  <c r="S1086" i="52"/>
  <c r="Q1087" i="52"/>
  <c r="R1087" i="52"/>
  <c r="S1087" i="52"/>
  <c r="Q1088" i="52"/>
  <c r="R1088" i="52"/>
  <c r="S1088" i="52"/>
  <c r="Q1089" i="52"/>
  <c r="R1089" i="52"/>
  <c r="Q1090" i="52"/>
  <c r="R1090" i="52"/>
  <c r="S1090" i="52"/>
  <c r="Q1091" i="52"/>
  <c r="S1091" i="52" s="1"/>
  <c r="R1091" i="52"/>
  <c r="Q1092" i="52"/>
  <c r="R1092" i="52"/>
  <c r="S1092" i="52"/>
  <c r="Q1093" i="52"/>
  <c r="R1093" i="52"/>
  <c r="S1093" i="52"/>
  <c r="Q1094" i="52"/>
  <c r="R1094" i="52"/>
  <c r="S1094" i="52"/>
  <c r="Q1095" i="52"/>
  <c r="R1095" i="52"/>
  <c r="S1095" i="52"/>
  <c r="Q1096" i="52"/>
  <c r="R1096" i="52"/>
  <c r="S1096" i="52"/>
  <c r="Q1097" i="52"/>
  <c r="R1097" i="52"/>
  <c r="R1098" i="52"/>
  <c r="Q1099" i="52"/>
  <c r="R1099" i="52"/>
  <c r="S1099" i="52"/>
  <c r="Q1100" i="52"/>
  <c r="R1100" i="52"/>
  <c r="S1100" i="52"/>
  <c r="Q1101" i="52"/>
  <c r="S1101" i="52" s="1"/>
  <c r="R1101" i="52"/>
  <c r="Q1102" i="52"/>
  <c r="R1102" i="52"/>
  <c r="S1102" i="52"/>
  <c r="Q1103" i="52"/>
  <c r="R1103" i="52"/>
  <c r="S1103" i="52"/>
  <c r="Q1104" i="52"/>
  <c r="R1104" i="52"/>
  <c r="Q1105" i="52"/>
  <c r="S1105" i="52" s="1"/>
  <c r="R1105" i="52"/>
  <c r="Q1106" i="52"/>
  <c r="R1106" i="52"/>
  <c r="Q1107" i="52"/>
  <c r="R1107" i="52"/>
  <c r="Q1108" i="52"/>
  <c r="R1108" i="52"/>
  <c r="S1108" i="52"/>
  <c r="Q1109" i="52"/>
  <c r="R1109" i="52"/>
  <c r="Q1110" i="52"/>
  <c r="R1110" i="52"/>
  <c r="S1110" i="52"/>
  <c r="Q1111" i="52"/>
  <c r="R1111" i="52"/>
  <c r="S1111" i="52"/>
  <c r="Q1112" i="52"/>
  <c r="S1112" i="52" s="1"/>
  <c r="R1112" i="52"/>
  <c r="Q1113" i="52"/>
  <c r="R1113" i="52"/>
  <c r="S1113" i="52"/>
  <c r="Q1114" i="52"/>
  <c r="R1114" i="52"/>
  <c r="S1114" i="52"/>
  <c r="Q1115" i="52"/>
  <c r="R1115" i="52"/>
  <c r="S1115" i="52"/>
  <c r="Q1116" i="52"/>
  <c r="R1116" i="52"/>
  <c r="S1116" i="52"/>
  <c r="Q1117" i="52"/>
  <c r="R1117" i="52"/>
  <c r="Q1118" i="52"/>
  <c r="R1118" i="52"/>
  <c r="S1118" i="52"/>
  <c r="Q1119" i="52"/>
  <c r="R1119" i="52"/>
  <c r="Q1120" i="52"/>
  <c r="R1120" i="52"/>
  <c r="Q1121" i="52"/>
  <c r="R1121" i="52"/>
  <c r="S1121" i="52"/>
  <c r="Q1122" i="52"/>
  <c r="R1122" i="52"/>
  <c r="S1122" i="52"/>
  <c r="Q1123" i="52"/>
  <c r="R1123" i="52"/>
  <c r="S1123" i="52"/>
  <c r="Q1124" i="52"/>
  <c r="R1124" i="52"/>
  <c r="S1124" i="52"/>
  <c r="Q1125" i="52"/>
  <c r="R1125" i="52"/>
  <c r="Q1126" i="52"/>
  <c r="R1126" i="52"/>
  <c r="Q1127" i="52"/>
  <c r="R1127" i="52"/>
  <c r="Q1128" i="52"/>
  <c r="R1128" i="52"/>
  <c r="Q1129" i="52"/>
  <c r="R1129" i="52"/>
  <c r="S1129" i="52"/>
  <c r="Q1130" i="52"/>
  <c r="R1130" i="52"/>
  <c r="S1130" i="52"/>
  <c r="Q1131" i="52"/>
  <c r="R1131" i="52"/>
  <c r="S1131" i="52"/>
  <c r="Q1132" i="52"/>
  <c r="R1132" i="52"/>
  <c r="Q1133" i="52"/>
  <c r="R1133" i="52"/>
  <c r="S1133" i="52"/>
  <c r="Q1134" i="52"/>
  <c r="R1134" i="52"/>
  <c r="S1134" i="52"/>
  <c r="Q1135" i="52"/>
  <c r="R1135" i="52"/>
  <c r="Q1136" i="52"/>
  <c r="R1136" i="52"/>
  <c r="Q1137" i="52"/>
  <c r="R1137" i="52"/>
  <c r="Q1138" i="52"/>
  <c r="R1138" i="52"/>
  <c r="Q1139" i="52"/>
  <c r="S1139" i="52" s="1"/>
  <c r="R1139" i="52"/>
  <c r="Q1140" i="52"/>
  <c r="S1140" i="52" s="1"/>
  <c r="R1140" i="52"/>
  <c r="Q1141" i="52"/>
  <c r="R1141" i="52"/>
  <c r="Q1142" i="52"/>
  <c r="R1142" i="52"/>
  <c r="Q1143" i="52"/>
  <c r="R1143" i="52"/>
  <c r="Q1144" i="52"/>
  <c r="S1144" i="52" s="1"/>
  <c r="R1144" i="52"/>
  <c r="Q1145" i="52"/>
  <c r="S1145" i="52" s="1"/>
  <c r="R1145" i="52"/>
  <c r="Q1146" i="52"/>
  <c r="R1146" i="52"/>
  <c r="Q1147" i="52"/>
  <c r="R1147" i="52"/>
  <c r="Q1148" i="52"/>
  <c r="R1148" i="52"/>
  <c r="Q1149" i="52"/>
  <c r="R1149" i="52"/>
  <c r="Q1150" i="52"/>
  <c r="R1150" i="52"/>
  <c r="Q1151" i="52"/>
  <c r="R1151" i="52"/>
  <c r="S1151" i="52"/>
  <c r="Q1152" i="52"/>
  <c r="R1152" i="52"/>
  <c r="Q1153" i="52"/>
  <c r="R1153" i="52"/>
  <c r="Q1154" i="52"/>
  <c r="R1154" i="52"/>
  <c r="Q1155" i="52"/>
  <c r="S1155" i="52" s="1"/>
  <c r="R1155" i="52"/>
  <c r="Q1156" i="52"/>
  <c r="R1156" i="52"/>
  <c r="S1156" i="52"/>
  <c r="Q1157" i="52"/>
  <c r="R1157" i="52"/>
  <c r="Q1158" i="52"/>
  <c r="R1158" i="52"/>
  <c r="Q1159" i="52"/>
  <c r="R1159" i="52"/>
  <c r="Q1160" i="52"/>
  <c r="S1160" i="52" s="1"/>
  <c r="R1160" i="52"/>
  <c r="Q1161" i="52"/>
  <c r="R1161" i="52"/>
  <c r="Q1162" i="52"/>
  <c r="R1162" i="52"/>
  <c r="Q1163" i="52"/>
  <c r="R1163" i="52"/>
  <c r="Q1164" i="52"/>
  <c r="R1164" i="52"/>
  <c r="Q1165" i="52"/>
  <c r="R1165" i="52"/>
  <c r="S1165" i="52"/>
  <c r="Q1166" i="52"/>
  <c r="R1166" i="52"/>
  <c r="S1166" i="52"/>
  <c r="Q1167" i="52"/>
  <c r="R1167" i="52"/>
  <c r="Q1168" i="52"/>
  <c r="R1168" i="52"/>
  <c r="S1168" i="52"/>
  <c r="Q1169" i="52"/>
  <c r="S1169" i="52" s="1"/>
  <c r="R1169" i="52"/>
  <c r="Q1170" i="52"/>
  <c r="R1170" i="52"/>
  <c r="Q1171" i="52"/>
  <c r="R1171" i="52"/>
  <c r="Q1172" i="52"/>
  <c r="S1172" i="52" s="1"/>
  <c r="R1172" i="52"/>
  <c r="Q1173" i="52"/>
  <c r="R1173" i="52"/>
  <c r="S1173" i="52"/>
  <c r="Q1174" i="52"/>
  <c r="R1174" i="52"/>
  <c r="S1174" i="52"/>
  <c r="Q1175" i="52"/>
  <c r="R1175" i="52"/>
  <c r="S1175" i="52"/>
  <c r="Q1176" i="52"/>
  <c r="R1176" i="52"/>
  <c r="S1176" i="52"/>
  <c r="Q1177" i="52"/>
  <c r="R1177" i="52"/>
  <c r="S1177" i="52"/>
  <c r="Q1178" i="52"/>
  <c r="R1178" i="52"/>
  <c r="Q1179" i="52"/>
  <c r="S1179" i="52" s="1"/>
  <c r="W1179" i="52" s="1"/>
  <c r="X1179" i="52" s="1"/>
  <c r="R1179" i="52"/>
  <c r="Q1180" i="52"/>
  <c r="S1180" i="52" s="1"/>
  <c r="R1180" i="52"/>
  <c r="Q1181" i="52"/>
  <c r="R1181" i="52"/>
  <c r="S1181" i="52"/>
  <c r="Q1182" i="52"/>
  <c r="R1182" i="52"/>
  <c r="S1182" i="52"/>
  <c r="Q1183" i="52"/>
  <c r="R1183" i="52"/>
  <c r="S1183" i="52"/>
  <c r="Q1184" i="52"/>
  <c r="S1184" i="52" s="1"/>
  <c r="R1184" i="52"/>
  <c r="Q1185" i="52"/>
  <c r="R1185" i="52"/>
  <c r="S1185" i="52"/>
  <c r="Q1186" i="52"/>
  <c r="R1186" i="52"/>
  <c r="S1186" i="52"/>
  <c r="Q1187" i="52"/>
  <c r="S1187" i="52" s="1"/>
  <c r="W1187" i="52" s="1"/>
  <c r="X1187" i="52" s="1"/>
  <c r="R1187" i="52"/>
  <c r="Q1188" i="52"/>
  <c r="S1188" i="52" s="1"/>
  <c r="R1188" i="52"/>
  <c r="Q1189" i="52"/>
  <c r="R1189" i="52"/>
  <c r="Q1190" i="52"/>
  <c r="R1190" i="52"/>
  <c r="S1190" i="52"/>
  <c r="Q1191" i="52"/>
  <c r="R1191" i="52"/>
  <c r="S1191" i="52"/>
  <c r="Q1192" i="52"/>
  <c r="R1192" i="52"/>
  <c r="Q1193" i="52"/>
  <c r="R1193" i="52"/>
  <c r="Q1194" i="52"/>
  <c r="R1194" i="52"/>
  <c r="Q1195" i="52"/>
  <c r="R1195" i="52"/>
  <c r="Q1196" i="52"/>
  <c r="S1196" i="52" s="1"/>
  <c r="R1196" i="52"/>
  <c r="Q1197" i="52"/>
  <c r="R1197" i="52"/>
  <c r="Q1198" i="52"/>
  <c r="R1198" i="52"/>
  <c r="Q1199" i="52"/>
  <c r="R1199" i="52"/>
  <c r="Q1200" i="52"/>
  <c r="R1200" i="52"/>
  <c r="Q1201" i="52"/>
  <c r="R1201" i="52"/>
  <c r="S1201" i="52"/>
  <c r="Q1202" i="52"/>
  <c r="R1202" i="52"/>
  <c r="Q1203" i="52"/>
  <c r="R1203" i="52"/>
  <c r="Q1204" i="52"/>
  <c r="S1204" i="52" s="1"/>
  <c r="R1204" i="52"/>
  <c r="Q1205" i="52"/>
  <c r="R1205" i="52"/>
  <c r="Q1206" i="52"/>
  <c r="R1206" i="52"/>
  <c r="Q1207" i="52"/>
  <c r="S1207" i="52" s="1"/>
  <c r="R1207" i="52"/>
  <c r="Q1208" i="52"/>
  <c r="R1208" i="52"/>
  <c r="Q1209" i="52"/>
  <c r="R1209" i="52"/>
  <c r="Q1210" i="52"/>
  <c r="R1210" i="52"/>
  <c r="Q1211" i="52"/>
  <c r="R1211" i="52"/>
  <c r="S1211" i="52"/>
  <c r="Q1212" i="52"/>
  <c r="S1212" i="52" s="1"/>
  <c r="R1212" i="52"/>
  <c r="Q1213" i="52"/>
  <c r="S1213" i="52" s="1"/>
  <c r="R1213" i="52"/>
  <c r="Q1214" i="52"/>
  <c r="R1214" i="52"/>
  <c r="Q1215" i="52"/>
  <c r="R1215" i="52"/>
  <c r="S1215" i="52"/>
  <c r="Q1216" i="52"/>
  <c r="R1216" i="52"/>
  <c r="Q1217" i="52"/>
  <c r="R1217" i="52"/>
  <c r="Q1218" i="52"/>
  <c r="R1218" i="52"/>
  <c r="Q1219" i="52"/>
  <c r="S1219" i="52" s="1"/>
  <c r="R1219" i="52"/>
  <c r="Q1220" i="52"/>
  <c r="R1220" i="52"/>
  <c r="Q1221" i="52"/>
  <c r="R1221" i="52"/>
  <c r="S1221" i="52"/>
  <c r="Q1222" i="52"/>
  <c r="R1222" i="52"/>
  <c r="S1222" i="52"/>
  <c r="Q1223" i="52"/>
  <c r="R1223" i="52"/>
  <c r="S1223" i="52"/>
  <c r="Q1224" i="52"/>
  <c r="R1224" i="52"/>
  <c r="S1224" i="52"/>
  <c r="Q1225" i="52"/>
  <c r="R1225" i="52"/>
  <c r="S1225" i="52"/>
  <c r="Q1226" i="52"/>
  <c r="R1226" i="52"/>
  <c r="S1226" i="52"/>
  <c r="Q1227" i="52"/>
  <c r="R1227" i="52"/>
  <c r="S1227" i="52"/>
  <c r="Q1228" i="52"/>
  <c r="R1228" i="52"/>
  <c r="S1228" i="52"/>
  <c r="Q1229" i="52"/>
  <c r="R1229" i="52"/>
  <c r="S1229" i="52"/>
  <c r="Q1230" i="52"/>
  <c r="R1230" i="52"/>
  <c r="S1230" i="52"/>
  <c r="Q1231" i="52"/>
  <c r="R1231" i="52"/>
  <c r="S1231" i="52"/>
  <c r="Q1232" i="52"/>
  <c r="R1232" i="52"/>
  <c r="S1232" i="52"/>
  <c r="Q1233" i="52"/>
  <c r="R1233" i="52"/>
  <c r="S1233" i="52"/>
  <c r="Q1234" i="52"/>
  <c r="R1234" i="52"/>
  <c r="S1234" i="52"/>
  <c r="Q1235" i="52"/>
  <c r="R1235" i="52"/>
  <c r="S1235" i="52"/>
  <c r="Q1236" i="52"/>
  <c r="R1236" i="52"/>
  <c r="S1236" i="52"/>
  <c r="Q1237" i="52"/>
  <c r="R1237" i="52"/>
  <c r="S1237" i="52"/>
  <c r="R1238" i="52"/>
  <c r="U1238" i="52" s="1"/>
  <c r="V1238" i="52" s="1"/>
  <c r="Q1239" i="52"/>
  <c r="R1239" i="52"/>
  <c r="S1239" i="52"/>
  <c r="Q1240" i="52"/>
  <c r="R1240" i="52"/>
  <c r="S1240" i="52"/>
  <c r="Q1241" i="52"/>
  <c r="R1241" i="52"/>
  <c r="S1241" i="52"/>
  <c r="R1242" i="52"/>
  <c r="Q1243" i="52"/>
  <c r="R1243" i="52"/>
  <c r="S1243" i="52"/>
  <c r="Q1244" i="52"/>
  <c r="R1244" i="52"/>
  <c r="S1244" i="52"/>
  <c r="Q1245" i="52"/>
  <c r="R1245" i="52"/>
  <c r="S1245" i="52"/>
  <c r="Q1246" i="52"/>
  <c r="R1246" i="52"/>
  <c r="S1246" i="52"/>
  <c r="Q1247" i="52"/>
  <c r="R1247" i="52"/>
  <c r="S1247" i="52"/>
  <c r="Q1248" i="52"/>
  <c r="R1248" i="52"/>
  <c r="S1248" i="52"/>
  <c r="Q1249" i="52"/>
  <c r="R1249" i="52"/>
  <c r="S1249" i="52"/>
  <c r="Q1250" i="52"/>
  <c r="R1250" i="52"/>
  <c r="S1250" i="52"/>
  <c r="Q1251" i="52"/>
  <c r="R1251" i="52"/>
  <c r="S1251" i="52"/>
  <c r="Q1252" i="52"/>
  <c r="R1252" i="52"/>
  <c r="S1252" i="52"/>
  <c r="Q1253" i="52"/>
  <c r="R1253" i="52"/>
  <c r="S1253" i="52"/>
  <c r="Q1254" i="52"/>
  <c r="R1254" i="52"/>
  <c r="S1254" i="52"/>
  <c r="Q1255" i="52"/>
  <c r="R1255" i="52"/>
  <c r="S1255" i="52"/>
  <c r="Q1256" i="52"/>
  <c r="R1256" i="52"/>
  <c r="S1256" i="52"/>
  <c r="Q1257" i="52"/>
  <c r="R1257" i="52"/>
  <c r="S1257" i="52"/>
  <c r="Q1258" i="52"/>
  <c r="R1258" i="52"/>
  <c r="S1258" i="52"/>
  <c r="Q1259" i="52"/>
  <c r="R1259" i="52"/>
  <c r="S1259" i="52"/>
  <c r="Q1260" i="52"/>
  <c r="R1260" i="52"/>
  <c r="S1260" i="52"/>
  <c r="Q1261" i="52"/>
  <c r="R1261" i="52"/>
  <c r="S1261" i="52"/>
  <c r="Q1262" i="52"/>
  <c r="R1262" i="52"/>
  <c r="S1262" i="52"/>
  <c r="Q1263" i="52"/>
  <c r="R1263" i="52"/>
  <c r="S1263" i="52"/>
  <c r="Q1264" i="52"/>
  <c r="R1264" i="52"/>
  <c r="S1264" i="52"/>
  <c r="Q1265" i="52"/>
  <c r="R1265" i="52"/>
  <c r="S1265" i="52"/>
  <c r="Q1266" i="52"/>
  <c r="R1266" i="52"/>
  <c r="S1266" i="52"/>
  <c r="Q1267" i="52"/>
  <c r="R1267" i="52"/>
  <c r="S1267" i="52"/>
  <c r="Q1268" i="52"/>
  <c r="R1268" i="52"/>
  <c r="S1268" i="52"/>
  <c r="Q1269" i="52"/>
  <c r="R1269" i="52"/>
  <c r="S1269" i="52"/>
  <c r="Q1270" i="52"/>
  <c r="R1270" i="52"/>
  <c r="S1270" i="52"/>
  <c r="Q1271" i="52"/>
  <c r="R1271" i="52"/>
  <c r="S1271" i="52"/>
  <c r="Q1272" i="52"/>
  <c r="R1272" i="52"/>
  <c r="S1272" i="52"/>
  <c r="Q1273" i="52"/>
  <c r="R1273" i="52"/>
  <c r="S1273" i="52"/>
  <c r="Q1274" i="52"/>
  <c r="R1274" i="52"/>
  <c r="S1274" i="52"/>
  <c r="Q1275" i="52"/>
  <c r="R1275" i="52"/>
  <c r="S1275" i="52"/>
  <c r="Q1276" i="52"/>
  <c r="R1276" i="52"/>
  <c r="S1276" i="52"/>
  <c r="Q1277" i="52"/>
  <c r="R1277" i="52"/>
  <c r="S1277" i="52"/>
  <c r="Q1278" i="52"/>
  <c r="R1278" i="52"/>
  <c r="S1278" i="52"/>
  <c r="Q1279" i="52"/>
  <c r="R1279" i="52"/>
  <c r="S1279" i="52"/>
  <c r="Q1280" i="52"/>
  <c r="R1280" i="52"/>
  <c r="S1280" i="52"/>
  <c r="Q1281" i="52"/>
  <c r="R1281" i="52"/>
  <c r="S1281" i="52"/>
  <c r="Q1282" i="52"/>
  <c r="R1282" i="52"/>
  <c r="S1282" i="52"/>
  <c r="Q1283" i="52"/>
  <c r="R1283" i="52"/>
  <c r="S1283" i="52"/>
  <c r="Q1284" i="52"/>
  <c r="R1284" i="52"/>
  <c r="S1284" i="52"/>
  <c r="Q1285" i="52"/>
  <c r="R1285" i="52"/>
  <c r="S1285" i="52"/>
  <c r="Q1286" i="52"/>
  <c r="R1286" i="52"/>
  <c r="S1286" i="52"/>
  <c r="Q1287" i="52"/>
  <c r="R1287" i="52"/>
  <c r="S1287" i="52"/>
  <c r="Q1288" i="52"/>
  <c r="R1288" i="52"/>
  <c r="S1288" i="52"/>
  <c r="Q1289" i="52"/>
  <c r="R1289" i="52"/>
  <c r="S1289" i="52"/>
  <c r="Q1290" i="52"/>
  <c r="R1290" i="52"/>
  <c r="S1290" i="52"/>
  <c r="Q1291" i="52"/>
  <c r="R1291" i="52"/>
  <c r="S1291" i="52"/>
  <c r="Q1292" i="52"/>
  <c r="R1292" i="52"/>
  <c r="S1292" i="52"/>
  <c r="Q1293" i="52"/>
  <c r="R1293" i="52"/>
  <c r="S1293" i="52"/>
  <c r="Q1294" i="52"/>
  <c r="R1294" i="52"/>
  <c r="S1294" i="52"/>
  <c r="Q1295" i="52"/>
  <c r="R1295" i="52"/>
  <c r="S1295" i="52"/>
  <c r="Q1296" i="52"/>
  <c r="R1296" i="52"/>
  <c r="S1296" i="52"/>
  <c r="Q1297" i="52"/>
  <c r="R1297" i="52"/>
  <c r="S1297" i="52"/>
  <c r="Q1298" i="52"/>
  <c r="R1298" i="52"/>
  <c r="S1298" i="52"/>
  <c r="Q1299" i="52"/>
  <c r="R1299" i="52"/>
  <c r="S1299" i="52"/>
  <c r="Q1300" i="52"/>
  <c r="R1300" i="52"/>
  <c r="S1300" i="52"/>
  <c r="Q1301" i="52"/>
  <c r="R1301" i="52"/>
  <c r="S1301" i="52"/>
  <c r="Q1302" i="52"/>
  <c r="R1302" i="52"/>
  <c r="S1302" i="52"/>
  <c r="Q1303" i="52"/>
  <c r="R1303" i="52"/>
  <c r="S1303" i="52"/>
  <c r="Q1304" i="52"/>
  <c r="R1304" i="52"/>
  <c r="S1304" i="52"/>
  <c r="Q1305" i="52"/>
  <c r="R1305" i="52"/>
  <c r="S1305" i="52"/>
  <c r="Q1306" i="52"/>
  <c r="R1306" i="52"/>
  <c r="S1306" i="52"/>
  <c r="Q1307" i="52"/>
  <c r="R1307" i="52"/>
  <c r="S1307" i="52"/>
  <c r="Q1308" i="52"/>
  <c r="R1308" i="52"/>
  <c r="S1308" i="52"/>
  <c r="Q1309" i="52"/>
  <c r="R1309" i="52"/>
  <c r="S1309" i="52"/>
  <c r="Q1310" i="52"/>
  <c r="R1310" i="52"/>
  <c r="S1310" i="52"/>
  <c r="Q1311" i="52"/>
  <c r="R1311" i="52"/>
  <c r="S1311" i="52"/>
  <c r="Q1312" i="52"/>
  <c r="R1312" i="52"/>
  <c r="S1312" i="52"/>
  <c r="Q1313" i="52"/>
  <c r="R1313" i="52"/>
  <c r="S1313" i="52"/>
  <c r="Q1314" i="52"/>
  <c r="R1314" i="52"/>
  <c r="S1314" i="52"/>
  <c r="Q1315" i="52"/>
  <c r="R1315" i="52"/>
  <c r="S1315" i="52"/>
  <c r="Q1316" i="52"/>
  <c r="R1316" i="52"/>
  <c r="S1316" i="52"/>
  <c r="Q1317" i="52"/>
  <c r="R1317" i="52"/>
  <c r="S1317" i="52"/>
  <c r="Q1318" i="52"/>
  <c r="R1318" i="52"/>
  <c r="S1318" i="52"/>
  <c r="R1319" i="52"/>
  <c r="U1319" i="52" s="1"/>
  <c r="V1319" i="52" s="1"/>
  <c r="Q1320" i="52"/>
  <c r="R1320" i="52"/>
  <c r="S1320" i="52"/>
  <c r="Q1321" i="52"/>
  <c r="R1321" i="52"/>
  <c r="S1321" i="52"/>
  <c r="Q1322" i="52"/>
  <c r="R1322" i="52"/>
  <c r="S1322" i="52"/>
  <c r="Q1323" i="52"/>
  <c r="R1323" i="52"/>
  <c r="S1323" i="52"/>
  <c r="Q1324" i="52"/>
  <c r="R1324" i="52"/>
  <c r="S1324" i="52"/>
  <c r="Q1325" i="52"/>
  <c r="R1325" i="52"/>
  <c r="S1325" i="52"/>
  <c r="Q1326" i="52"/>
  <c r="R1326" i="52"/>
  <c r="S1326" i="52"/>
  <c r="Q1327" i="52"/>
  <c r="R1327" i="52"/>
  <c r="S1327" i="52"/>
  <c r="Q1328" i="52"/>
  <c r="R1328" i="52"/>
  <c r="S1328" i="52"/>
  <c r="Q1329" i="52"/>
  <c r="R1329" i="52"/>
  <c r="S1329" i="52"/>
  <c r="Q1330" i="52"/>
  <c r="R1330" i="52"/>
  <c r="S1330" i="52"/>
  <c r="Q1331" i="52"/>
  <c r="R1331" i="52"/>
  <c r="S1331" i="52"/>
  <c r="Q1332" i="52"/>
  <c r="R1332" i="52"/>
  <c r="S1332" i="52"/>
  <c r="Q1333" i="52"/>
  <c r="R1333" i="52"/>
  <c r="S1333" i="52"/>
  <c r="Q1334" i="52"/>
  <c r="S1334" i="52" s="1"/>
  <c r="R1334" i="52"/>
  <c r="Q1335" i="52"/>
  <c r="R1335" i="52"/>
  <c r="S1335" i="52"/>
  <c r="Q1336" i="52"/>
  <c r="R1336" i="52"/>
  <c r="S1336" i="52"/>
  <c r="Q1337" i="52"/>
  <c r="R1337" i="52"/>
  <c r="S1337" i="52"/>
  <c r="Q1338" i="52"/>
  <c r="R1338" i="52"/>
  <c r="S1338" i="52"/>
  <c r="Q1339" i="52"/>
  <c r="R1339" i="52"/>
  <c r="S1339" i="52"/>
  <c r="Q1340" i="52"/>
  <c r="R1340" i="52"/>
  <c r="S1340" i="52"/>
  <c r="Q1341" i="52"/>
  <c r="R1341" i="52"/>
  <c r="S1341" i="52"/>
  <c r="Q1342" i="52"/>
  <c r="R1342" i="52"/>
  <c r="S1342" i="52"/>
  <c r="Q1343" i="52"/>
  <c r="R1343" i="52"/>
  <c r="S1343" i="52"/>
  <c r="Q1344" i="52"/>
  <c r="R1344" i="52"/>
  <c r="S1344" i="52"/>
  <c r="Q1345" i="52"/>
  <c r="R1345" i="52"/>
  <c r="S1345" i="52"/>
  <c r="Q1346" i="52"/>
  <c r="R1346" i="52"/>
  <c r="S1346" i="52"/>
  <c r="Q1347" i="52"/>
  <c r="R1347" i="52"/>
  <c r="S1347" i="52"/>
  <c r="Q1348" i="52"/>
  <c r="R1348" i="52"/>
  <c r="S1348" i="52"/>
  <c r="Q1349" i="52"/>
  <c r="R1349" i="52"/>
  <c r="S1349" i="52"/>
  <c r="Q1350" i="52"/>
  <c r="R1350" i="52"/>
  <c r="S1350" i="52"/>
  <c r="Q1351" i="52"/>
  <c r="R1351" i="52"/>
  <c r="S1351" i="52"/>
  <c r="Q1352" i="52"/>
  <c r="R1352" i="52"/>
  <c r="S1352" i="52"/>
  <c r="Q1353" i="52"/>
  <c r="R1353" i="52"/>
  <c r="S1353" i="52"/>
  <c r="Q1354" i="52"/>
  <c r="R1354" i="52"/>
  <c r="S1354" i="52"/>
  <c r="Q1355" i="52"/>
  <c r="R1355" i="52"/>
  <c r="S1355" i="52"/>
  <c r="Q1356" i="52"/>
  <c r="R1356" i="52"/>
  <c r="S1356" i="52"/>
  <c r="Q1357" i="52"/>
  <c r="R1357" i="52"/>
  <c r="S1357" i="52"/>
  <c r="Q1358" i="52"/>
  <c r="R1358" i="52"/>
  <c r="S1358" i="52"/>
  <c r="Q1359" i="52"/>
  <c r="R1359" i="52"/>
  <c r="S1359" i="52"/>
  <c r="Q1360" i="52"/>
  <c r="R1360" i="52"/>
  <c r="S1360" i="52"/>
  <c r="Q1361" i="52"/>
  <c r="R1361" i="52"/>
  <c r="S1361" i="52"/>
  <c r="Q1362" i="52"/>
  <c r="R1362" i="52"/>
  <c r="S1362" i="52"/>
  <c r="Q1363" i="52"/>
  <c r="R1363" i="52"/>
  <c r="S1363" i="52"/>
  <c r="Q1364" i="52"/>
  <c r="R1364" i="52"/>
  <c r="S1364" i="52"/>
  <c r="Q1365" i="52"/>
  <c r="R1365" i="52"/>
  <c r="S1365" i="52"/>
  <c r="Q1366" i="52"/>
  <c r="R1366" i="52"/>
  <c r="S1366" i="52"/>
  <c r="Q1367" i="52"/>
  <c r="R1367" i="52"/>
  <c r="S1367" i="52"/>
  <c r="Q1368" i="52"/>
  <c r="R1368" i="52"/>
  <c r="S1368" i="52"/>
  <c r="Q1369" i="52"/>
  <c r="R1369" i="52"/>
  <c r="S1369" i="52"/>
  <c r="Q1370" i="52"/>
  <c r="R1370" i="52"/>
  <c r="S1370" i="52"/>
  <c r="Q1371" i="52"/>
  <c r="R1371" i="52"/>
  <c r="S1371" i="52"/>
  <c r="Q1372" i="52"/>
  <c r="R1372" i="52"/>
  <c r="S1372" i="52"/>
  <c r="Q1373" i="52"/>
  <c r="R1373" i="52"/>
  <c r="S1373" i="52"/>
  <c r="Q1374" i="52"/>
  <c r="R1374" i="52"/>
  <c r="S1374" i="52"/>
  <c r="Q1375" i="52"/>
  <c r="R1375" i="52"/>
  <c r="S1375" i="52"/>
  <c r="Q1376" i="52"/>
  <c r="R1376" i="52"/>
  <c r="S1376" i="52"/>
  <c r="Q1377" i="52"/>
  <c r="R1377" i="52"/>
  <c r="S1377" i="52"/>
  <c r="Q1378" i="52"/>
  <c r="R1378" i="52"/>
  <c r="S1378" i="52"/>
  <c r="Q1379" i="52"/>
  <c r="R1379" i="52"/>
  <c r="S1379" i="52"/>
  <c r="Q1380" i="52"/>
  <c r="R1380" i="52"/>
  <c r="S1380" i="52"/>
  <c r="Q1381" i="52"/>
  <c r="R1381" i="52"/>
  <c r="S1381" i="52"/>
  <c r="Q1382" i="52"/>
  <c r="R1382" i="52"/>
  <c r="S1382" i="52"/>
  <c r="Q1383" i="52"/>
  <c r="R1383" i="52"/>
  <c r="S1383" i="52"/>
  <c r="Q1384" i="52"/>
  <c r="R1384" i="52"/>
  <c r="S1384" i="52"/>
  <c r="Q1385" i="52"/>
  <c r="R1385" i="52"/>
  <c r="S1385" i="52"/>
  <c r="Q1386" i="52"/>
  <c r="R1386" i="52"/>
  <c r="S1386" i="52"/>
  <c r="Q1387" i="52"/>
  <c r="R1387" i="52"/>
  <c r="S1387" i="52"/>
  <c r="Q1388" i="52"/>
  <c r="R1388" i="52"/>
  <c r="S1388" i="52"/>
  <c r="Q1389" i="52"/>
  <c r="R1389" i="52"/>
  <c r="S1389" i="52"/>
  <c r="Q1390" i="52"/>
  <c r="R1390" i="52"/>
  <c r="S1390" i="52"/>
  <c r="Q1391" i="52"/>
  <c r="R1391" i="52"/>
  <c r="S1391" i="52"/>
  <c r="R1392" i="52"/>
  <c r="S1392" i="52"/>
  <c r="R1393" i="52"/>
  <c r="R1394" i="52"/>
  <c r="R1395" i="52"/>
  <c r="U1395" i="52" s="1"/>
  <c r="V1395" i="52" s="1"/>
  <c r="R1396" i="52"/>
  <c r="R1397" i="52"/>
  <c r="S1398" i="52"/>
  <c r="R1398" i="52"/>
  <c r="R1399" i="52"/>
  <c r="S1400" i="52"/>
  <c r="R1400" i="52"/>
  <c r="R1401" i="52"/>
  <c r="R1402" i="52"/>
  <c r="R1403" i="52"/>
  <c r="R1404" i="52"/>
  <c r="R1405" i="52"/>
  <c r="U1405" i="52" s="1"/>
  <c r="V1405" i="52" s="1"/>
  <c r="S1406" i="52"/>
  <c r="R1406" i="52"/>
  <c r="R1407" i="52"/>
  <c r="S1407" i="52"/>
  <c r="R1408" i="52"/>
  <c r="S1408" i="52"/>
  <c r="R1409" i="52"/>
  <c r="S1410" i="52"/>
  <c r="W1410" i="52" s="1"/>
  <c r="X1410" i="52" s="1"/>
  <c r="R1410" i="52"/>
  <c r="R1411" i="52"/>
  <c r="U1411" i="52" s="1"/>
  <c r="V1411" i="52" s="1"/>
  <c r="R1412" i="52"/>
  <c r="R1413" i="52"/>
  <c r="S1414" i="52"/>
  <c r="R1414" i="52"/>
  <c r="R1415" i="52"/>
  <c r="S1416" i="52"/>
  <c r="R1416" i="52"/>
  <c r="R1417" i="52"/>
  <c r="R1418" i="52"/>
  <c r="R1419" i="52"/>
  <c r="R1420" i="52"/>
  <c r="R1421" i="52"/>
  <c r="U1421" i="52" s="1"/>
  <c r="V1421" i="52" s="1"/>
  <c r="S1422" i="52"/>
  <c r="R1422" i="52"/>
  <c r="R1423" i="52"/>
  <c r="S1423" i="52"/>
  <c r="R1424" i="52"/>
  <c r="S1424" i="52"/>
  <c r="R1425" i="52"/>
  <c r="R1426" i="52"/>
  <c r="R1427" i="52"/>
  <c r="U1427" i="52" s="1"/>
  <c r="V1427" i="52" s="1"/>
  <c r="R1428" i="52"/>
  <c r="R1429" i="52"/>
  <c r="S1430" i="52"/>
  <c r="R1430" i="52"/>
  <c r="R1431" i="52"/>
  <c r="S1432" i="52"/>
  <c r="R1432" i="52"/>
  <c r="R1433" i="52"/>
  <c r="R1434" i="52"/>
  <c r="R1435" i="52"/>
  <c r="R1436" i="52"/>
  <c r="R1437" i="52"/>
  <c r="U1437" i="52" s="1"/>
  <c r="V1437" i="52" s="1"/>
  <c r="S1438" i="52"/>
  <c r="R1438" i="52"/>
  <c r="R1439" i="52"/>
  <c r="S1439" i="52"/>
  <c r="R1440" i="52"/>
  <c r="S1440" i="52"/>
  <c r="R1441" i="52"/>
  <c r="S1442" i="52"/>
  <c r="R1442" i="52"/>
  <c r="R1443" i="52"/>
  <c r="U1443" i="52" s="1"/>
  <c r="V1443" i="52" s="1"/>
  <c r="R1444" i="52"/>
  <c r="R1445" i="52"/>
  <c r="S1446" i="52"/>
  <c r="R1446" i="52"/>
  <c r="R1447" i="52"/>
  <c r="S1448" i="52"/>
  <c r="R1448" i="52"/>
  <c r="R1449" i="52"/>
  <c r="R1450" i="52"/>
  <c r="R1451" i="52"/>
  <c r="R1452" i="52"/>
  <c r="R1453" i="52"/>
  <c r="U1453" i="52" s="1"/>
  <c r="V1453" i="52" s="1"/>
  <c r="S1454" i="52"/>
  <c r="R1454" i="52"/>
  <c r="R1455" i="52"/>
  <c r="S1455" i="52"/>
  <c r="R1456" i="52"/>
  <c r="S1456" i="52"/>
  <c r="R1457" i="52"/>
  <c r="R1458" i="52"/>
  <c r="Q1459" i="52"/>
  <c r="R1459" i="52"/>
  <c r="Q1460" i="52"/>
  <c r="R1460" i="52"/>
  <c r="Q1461" i="52"/>
  <c r="R1461" i="52"/>
  <c r="Q1462" i="52"/>
  <c r="S1462" i="52" s="1"/>
  <c r="R1462" i="52"/>
  <c r="Q1463" i="52"/>
  <c r="R1463" i="52"/>
  <c r="Q1464" i="52"/>
  <c r="S1464" i="52" s="1"/>
  <c r="R1464" i="52"/>
  <c r="Q1465" i="52"/>
  <c r="R1465" i="52"/>
  <c r="Q1466" i="52"/>
  <c r="R1466" i="52"/>
  <c r="Q1467" i="52"/>
  <c r="R1467" i="52"/>
  <c r="Q1468" i="52"/>
  <c r="R1468" i="52"/>
  <c r="Q1469" i="52"/>
  <c r="R1469" i="52"/>
  <c r="Q1470" i="52"/>
  <c r="S1470" i="52" s="1"/>
  <c r="R1470" i="52"/>
  <c r="Q1471" i="52"/>
  <c r="S1471" i="52" s="1"/>
  <c r="R1471" i="52"/>
  <c r="Q1472" i="52"/>
  <c r="S1472" i="52" s="1"/>
  <c r="R1472" i="52"/>
  <c r="Q1473" i="52"/>
  <c r="R1473" i="52"/>
  <c r="Q1474" i="52"/>
  <c r="S1474" i="52" s="1"/>
  <c r="R1474" i="52"/>
  <c r="Q1475" i="52"/>
  <c r="R1475" i="52"/>
  <c r="Q1476" i="52"/>
  <c r="R1476" i="52"/>
  <c r="Q1477" i="52"/>
  <c r="R1477" i="52"/>
  <c r="Q1478" i="52"/>
  <c r="S1478" i="52" s="1"/>
  <c r="R1478" i="52"/>
  <c r="Q1479" i="52"/>
  <c r="R1479" i="52"/>
  <c r="Q1480" i="52"/>
  <c r="S1480" i="52" s="1"/>
  <c r="R1480" i="52"/>
  <c r="Q1481" i="52"/>
  <c r="R1481" i="52"/>
  <c r="Q1482" i="52"/>
  <c r="R1482" i="52"/>
  <c r="Q1483" i="52"/>
  <c r="R1483" i="52"/>
  <c r="Q1484" i="52"/>
  <c r="R1484" i="52"/>
  <c r="Q1485" i="52"/>
  <c r="R1485" i="52"/>
  <c r="Q1486" i="52"/>
  <c r="S1486" i="52" s="1"/>
  <c r="R1486" i="52"/>
  <c r="Q1487" i="52"/>
  <c r="S1487" i="52" s="1"/>
  <c r="R1487" i="52"/>
  <c r="Q1488" i="52"/>
  <c r="S1488" i="52" s="1"/>
  <c r="R1488" i="52"/>
  <c r="Q1489" i="52"/>
  <c r="R1489" i="52"/>
  <c r="Q1490" i="52"/>
  <c r="R1490" i="52"/>
  <c r="Q1491" i="52"/>
  <c r="R1491" i="52"/>
  <c r="Q1492" i="52"/>
  <c r="R1492" i="52"/>
  <c r="Q1493" i="52"/>
  <c r="R1493" i="52"/>
  <c r="Q1494" i="52"/>
  <c r="S1494" i="52" s="1"/>
  <c r="R1494" i="52"/>
  <c r="Q1495" i="52"/>
  <c r="R1495" i="52"/>
  <c r="Q1496" i="52"/>
  <c r="S1496" i="52" s="1"/>
  <c r="R1496" i="52"/>
  <c r="Q1497" i="52"/>
  <c r="R1497" i="52"/>
  <c r="Q1498" i="52"/>
  <c r="R1498" i="52"/>
  <c r="Q1499" i="52"/>
  <c r="R1499" i="52"/>
  <c r="Q1500" i="52"/>
  <c r="R1500" i="52"/>
  <c r="Q1501" i="52"/>
  <c r="R1501" i="52"/>
  <c r="Q1502" i="52"/>
  <c r="S1502" i="52" s="1"/>
  <c r="R1502" i="52"/>
  <c r="Q1503" i="52"/>
  <c r="S1503" i="52" s="1"/>
  <c r="R1503" i="52"/>
  <c r="Q1504" i="52"/>
  <c r="S1504" i="52" s="1"/>
  <c r="R1504" i="52"/>
  <c r="Q1505" i="52"/>
  <c r="R1505" i="52"/>
  <c r="Q1506" i="52"/>
  <c r="S1506" i="52" s="1"/>
  <c r="R1506" i="52"/>
  <c r="Q1507" i="52"/>
  <c r="R1507" i="52"/>
  <c r="Q1508" i="52"/>
  <c r="R1508" i="52"/>
  <c r="Q1509" i="52"/>
  <c r="R1509" i="52"/>
  <c r="Q1510" i="52"/>
  <c r="S1510" i="52" s="1"/>
  <c r="R1510" i="52"/>
  <c r="Q1511" i="52"/>
  <c r="R1511" i="52"/>
  <c r="Q1512" i="52"/>
  <c r="S1512" i="52" s="1"/>
  <c r="R1512" i="52"/>
  <c r="Q1513" i="52"/>
  <c r="R1513" i="52"/>
  <c r="Q1514" i="52"/>
  <c r="R1514" i="52"/>
  <c r="Q1515" i="52"/>
  <c r="R1515" i="52"/>
  <c r="Q1516" i="52"/>
  <c r="R1516" i="52"/>
  <c r="Q1517" i="52"/>
  <c r="R1517" i="52"/>
  <c r="Q1518" i="52"/>
  <c r="S1518" i="52" s="1"/>
  <c r="R1518" i="52"/>
  <c r="Q1519" i="52"/>
  <c r="S1519" i="52" s="1"/>
  <c r="R1519" i="52"/>
  <c r="Q1520" i="52"/>
  <c r="S1520" i="52" s="1"/>
  <c r="R1520" i="52"/>
  <c r="Q1521" i="52"/>
  <c r="R1521" i="52"/>
  <c r="Q1522" i="52"/>
  <c r="R1522" i="52"/>
  <c r="Q1523" i="52"/>
  <c r="R1523" i="52"/>
  <c r="Q1524" i="52"/>
  <c r="R1524" i="52"/>
  <c r="Q1525" i="52"/>
  <c r="R1525" i="52"/>
  <c r="Q1526" i="52"/>
  <c r="S1526" i="52" s="1"/>
  <c r="R1526" i="52"/>
  <c r="Q1527" i="52"/>
  <c r="R1527" i="52"/>
  <c r="Q1528" i="52"/>
  <c r="S1528" i="52" s="1"/>
  <c r="R1528" i="52"/>
  <c r="Q1529" i="52"/>
  <c r="R1529" i="52"/>
  <c r="Q1530" i="52"/>
  <c r="R1530" i="52"/>
  <c r="Q1531" i="52"/>
  <c r="R1531" i="52"/>
  <c r="Q1532" i="52"/>
  <c r="R1532" i="52"/>
  <c r="Q1533" i="52"/>
  <c r="R1533" i="52"/>
  <c r="Q1534" i="52"/>
  <c r="S1534" i="52" s="1"/>
  <c r="R1534" i="52"/>
  <c r="Q1535" i="52"/>
  <c r="S1535" i="52" s="1"/>
  <c r="R1535" i="52"/>
  <c r="Q1536" i="52"/>
  <c r="S1536" i="52" s="1"/>
  <c r="R1536" i="52"/>
  <c r="Q1537" i="52"/>
  <c r="R1537" i="52"/>
  <c r="Q1538" i="52"/>
  <c r="S1538" i="52" s="1"/>
  <c r="R1538" i="52"/>
  <c r="Q1539" i="52"/>
  <c r="R1539" i="52"/>
  <c r="Q1540" i="52"/>
  <c r="R1540" i="52"/>
  <c r="Q1541" i="52"/>
  <c r="R1541" i="52"/>
  <c r="Q1542" i="52"/>
  <c r="S1542" i="52" s="1"/>
  <c r="R1542" i="52"/>
  <c r="Q1543" i="52"/>
  <c r="R1543" i="52"/>
  <c r="Q1544" i="52"/>
  <c r="S1544" i="52" s="1"/>
  <c r="R1544" i="52"/>
  <c r="Q1545" i="52"/>
  <c r="R1545" i="52"/>
  <c r="Q1546" i="52"/>
  <c r="R1546" i="52"/>
  <c r="Q1547" i="52"/>
  <c r="R1547" i="52"/>
  <c r="Q1548" i="52"/>
  <c r="R1548" i="52"/>
  <c r="Q1549" i="52"/>
  <c r="R1549" i="52"/>
  <c r="Q1550" i="52"/>
  <c r="S1550" i="52" s="1"/>
  <c r="R1550" i="52"/>
  <c r="Q1551" i="52"/>
  <c r="S1551" i="52" s="1"/>
  <c r="R1551" i="52"/>
  <c r="Q1552" i="52"/>
  <c r="S1552" i="52" s="1"/>
  <c r="R1552" i="52"/>
  <c r="Q1553" i="52"/>
  <c r="R1553" i="52"/>
  <c r="Q1554" i="52"/>
  <c r="R1554" i="52"/>
  <c r="Q1555" i="52"/>
  <c r="R1555" i="52"/>
  <c r="Q1556" i="52"/>
  <c r="R1556" i="52"/>
  <c r="Q1557" i="52"/>
  <c r="R1557" i="52"/>
  <c r="Q1558" i="52"/>
  <c r="S1558" i="52" s="1"/>
  <c r="R1558" i="52"/>
  <c r="Q1559" i="52"/>
  <c r="R1559" i="52"/>
  <c r="Q1560" i="52"/>
  <c r="S1560" i="52" s="1"/>
  <c r="R1560" i="52"/>
  <c r="Q1561" i="52"/>
  <c r="R1561" i="52"/>
  <c r="Q1562" i="52"/>
  <c r="R1562" i="52"/>
  <c r="Q1563" i="52"/>
  <c r="R1563" i="52"/>
  <c r="Q1564" i="52"/>
  <c r="R1564" i="52"/>
  <c r="Q1565" i="52"/>
  <c r="R1565" i="52"/>
  <c r="Q1566" i="52"/>
  <c r="S1566" i="52" s="1"/>
  <c r="R1566" i="52"/>
  <c r="Q1567" i="52"/>
  <c r="R1567" i="52"/>
  <c r="Q1568" i="52"/>
  <c r="S1568" i="52" s="1"/>
  <c r="R1568" i="52"/>
  <c r="Q1569" i="52"/>
  <c r="R1569" i="52"/>
  <c r="Q1570" i="52"/>
  <c r="R1570" i="52"/>
  <c r="Q1571" i="52"/>
  <c r="R1571" i="52"/>
  <c r="Q1572" i="52"/>
  <c r="R1572" i="52"/>
  <c r="Q1573" i="52"/>
  <c r="R1573" i="52"/>
  <c r="Q1574" i="52"/>
  <c r="S1574" i="52" s="1"/>
  <c r="R1574" i="52"/>
  <c r="Q1575" i="52"/>
  <c r="S1575" i="52" s="1"/>
  <c r="R1575" i="52"/>
  <c r="Q1576" i="52"/>
  <c r="S1576" i="52" s="1"/>
  <c r="R1576" i="52"/>
  <c r="Q1577" i="52"/>
  <c r="R1577" i="52"/>
  <c r="Q1578" i="52"/>
  <c r="R1578" i="52"/>
  <c r="Q1579" i="52"/>
  <c r="R1579" i="52"/>
  <c r="Q1580" i="52"/>
  <c r="R1580" i="52"/>
  <c r="Q1581" i="52"/>
  <c r="R1581" i="52"/>
  <c r="Q1582" i="52"/>
  <c r="S1582" i="52" s="1"/>
  <c r="R1582" i="52"/>
  <c r="Q1583" i="52"/>
  <c r="R1583" i="52"/>
  <c r="Q1584" i="52"/>
  <c r="S1584" i="52" s="1"/>
  <c r="R1584" i="52"/>
  <c r="Q1585" i="52"/>
  <c r="R1585" i="52"/>
  <c r="Q1586" i="52"/>
  <c r="S1586" i="52" s="1"/>
  <c r="R1586" i="52"/>
  <c r="Q1587" i="52"/>
  <c r="R1587" i="52"/>
  <c r="Q1588" i="52"/>
  <c r="R1588" i="52"/>
  <c r="Q1589" i="52"/>
  <c r="R1589" i="52"/>
  <c r="Q1590" i="52"/>
  <c r="S1590" i="52" s="1"/>
  <c r="R1590" i="52"/>
  <c r="Q1591" i="52"/>
  <c r="S1591" i="52" s="1"/>
  <c r="R1591" i="52"/>
  <c r="Q1592" i="52"/>
  <c r="S1592" i="52" s="1"/>
  <c r="R1592" i="52"/>
  <c r="Q1593" i="52"/>
  <c r="R1593" i="52"/>
  <c r="Q1594" i="52"/>
  <c r="R1594" i="52"/>
  <c r="Q1595" i="52"/>
  <c r="R1595" i="52"/>
  <c r="Q1596" i="52"/>
  <c r="R1596" i="52"/>
  <c r="Q1597" i="52"/>
  <c r="R1597" i="52"/>
  <c r="Q1598" i="52"/>
  <c r="S1598" i="52" s="1"/>
  <c r="R1598" i="52"/>
  <c r="Q1599" i="52"/>
  <c r="S1599" i="52" s="1"/>
  <c r="R1599" i="52"/>
  <c r="Q1600" i="52"/>
  <c r="S1600" i="52" s="1"/>
  <c r="R1600" i="52"/>
  <c r="Q1601" i="52"/>
  <c r="R1601" i="52"/>
  <c r="Q1602" i="52"/>
  <c r="R1602" i="52"/>
  <c r="Q1603" i="52"/>
  <c r="R1603" i="52"/>
  <c r="Q1604" i="52"/>
  <c r="R1604" i="52"/>
  <c r="Q1605" i="52"/>
  <c r="R1605" i="52"/>
  <c r="Q1606" i="52"/>
  <c r="S1606" i="52" s="1"/>
  <c r="R1606" i="52"/>
  <c r="P359" i="52"/>
  <c r="Q359" i="52" s="1"/>
  <c r="S359" i="52" l="1"/>
  <c r="R359" i="52"/>
  <c r="U1485" i="52"/>
  <c r="V1485" i="52" s="1"/>
  <c r="U1309" i="52"/>
  <c r="V1309" i="52" s="1"/>
  <c r="W1284" i="52"/>
  <c r="X1284" i="52" s="1"/>
  <c r="U1549" i="52"/>
  <c r="V1549" i="52" s="1"/>
  <c r="U891" i="52"/>
  <c r="V891" i="52" s="1"/>
  <c r="U1118" i="52"/>
  <c r="V1118" i="52" s="1"/>
  <c r="U888" i="52"/>
  <c r="V888" i="52" s="1"/>
  <c r="W882" i="52"/>
  <c r="X882" i="52" s="1"/>
  <c r="W783" i="52"/>
  <c r="X783" i="52" s="1"/>
  <c r="U1563" i="52"/>
  <c r="V1563" i="52" s="1"/>
  <c r="U1555" i="52"/>
  <c r="V1555" i="52" s="1"/>
  <c r="U1278" i="52"/>
  <c r="V1278" i="52" s="1"/>
  <c r="U1246" i="52"/>
  <c r="V1246" i="52" s="1"/>
  <c r="W1174" i="52"/>
  <c r="X1174" i="52" s="1"/>
  <c r="W1078" i="52"/>
  <c r="X1078" i="52" s="1"/>
  <c r="U914" i="52"/>
  <c r="V914" i="52" s="1"/>
  <c r="U797" i="52"/>
  <c r="V797" i="52" s="1"/>
  <c r="U1491" i="52"/>
  <c r="V1491" i="52" s="1"/>
  <c r="U1212" i="52"/>
  <c r="V1212" i="52" s="1"/>
  <c r="U918" i="52"/>
  <c r="V918" i="52" s="1"/>
  <c r="U894" i="52"/>
  <c r="V894" i="52" s="1"/>
  <c r="U783" i="52"/>
  <c r="V783" i="52" s="1"/>
  <c r="U579" i="52"/>
  <c r="V579" i="52" s="1"/>
  <c r="U538" i="52"/>
  <c r="V538" i="52" s="1"/>
  <c r="U1523" i="52"/>
  <c r="V1523" i="52" s="1"/>
  <c r="U1459" i="52"/>
  <c r="V1459" i="52" s="1"/>
  <c r="W1390" i="52"/>
  <c r="X1390" i="52" s="1"/>
  <c r="W1386" i="52"/>
  <c r="X1386" i="52" s="1"/>
  <c r="W1382" i="52"/>
  <c r="X1382" i="52" s="1"/>
  <c r="W1378" i="52"/>
  <c r="X1378" i="52" s="1"/>
  <c r="W1374" i="52"/>
  <c r="X1374" i="52" s="1"/>
  <c r="W1370" i="52"/>
  <c r="X1370" i="52" s="1"/>
  <c r="W1366" i="52"/>
  <c r="X1366" i="52" s="1"/>
  <c r="W1362" i="52"/>
  <c r="X1362" i="52" s="1"/>
  <c r="W1358" i="52"/>
  <c r="X1358" i="52" s="1"/>
  <c r="W1354" i="52"/>
  <c r="X1354" i="52" s="1"/>
  <c r="W1350" i="52"/>
  <c r="X1350" i="52" s="1"/>
  <c r="W1346" i="52"/>
  <c r="X1346" i="52" s="1"/>
  <c r="W1342" i="52"/>
  <c r="X1342" i="52" s="1"/>
  <c r="W1338" i="52"/>
  <c r="X1338" i="52" s="1"/>
  <c r="W1237" i="52"/>
  <c r="X1237" i="52" s="1"/>
  <c r="U1234" i="52"/>
  <c r="V1234" i="52" s="1"/>
  <c r="W1233" i="52"/>
  <c r="X1233" i="52" s="1"/>
  <c r="U1230" i="52"/>
  <c r="V1230" i="52" s="1"/>
  <c r="W1229" i="52"/>
  <c r="X1229" i="52" s="1"/>
  <c r="U1226" i="52"/>
  <c r="V1226" i="52" s="1"/>
  <c r="W1225" i="52"/>
  <c r="X1225" i="52" s="1"/>
  <c r="U1222" i="52"/>
  <c r="V1222" i="52" s="1"/>
  <c r="W1221" i="52"/>
  <c r="X1221" i="52" s="1"/>
  <c r="U1202" i="52"/>
  <c r="V1202" i="52" s="1"/>
  <c r="U1039" i="52"/>
  <c r="V1039" i="52" s="1"/>
  <c r="U838" i="52"/>
  <c r="V838" i="52" s="1"/>
  <c r="U817" i="52"/>
  <c r="V817" i="52" s="1"/>
  <c r="W675" i="52"/>
  <c r="X675" i="52" s="1"/>
  <c r="W547" i="52"/>
  <c r="X547" i="52" s="1"/>
  <c r="U1232" i="52"/>
  <c r="V1232" i="52" s="1"/>
  <c r="U1214" i="52"/>
  <c r="V1214" i="52" s="1"/>
  <c r="U1517" i="52"/>
  <c r="V1517" i="52" s="1"/>
  <c r="W1115" i="52"/>
  <c r="X1115" i="52" s="1"/>
  <c r="W890" i="52"/>
  <c r="X890" i="52" s="1"/>
  <c r="W877" i="52"/>
  <c r="X877" i="52" s="1"/>
  <c r="S579" i="52"/>
  <c r="W579" i="52" s="1"/>
  <c r="X579" i="52" s="1"/>
  <c r="W306" i="52"/>
  <c r="X306" i="52" s="1"/>
  <c r="W299" i="52"/>
  <c r="X299" i="52" s="1"/>
  <c r="U611" i="52"/>
  <c r="V611" i="52" s="1"/>
  <c r="U602" i="52"/>
  <c r="V602" i="52" s="1"/>
  <c r="W422" i="52"/>
  <c r="X422" i="52" s="1"/>
  <c r="U397" i="52"/>
  <c r="V397" i="52" s="1"/>
  <c r="W341" i="52"/>
  <c r="X341" i="52" s="1"/>
  <c r="U337" i="52"/>
  <c r="V337" i="52" s="1"/>
  <c r="U1587" i="52"/>
  <c r="V1587" i="52" s="1"/>
  <c r="U1293" i="52"/>
  <c r="V1293" i="52" s="1"/>
  <c r="U1181" i="52"/>
  <c r="V1181" i="52" s="1"/>
  <c r="U988" i="52"/>
  <c r="V988" i="52" s="1"/>
  <c r="U1603" i="52"/>
  <c r="V1603" i="52" s="1"/>
  <c r="U1579" i="52"/>
  <c r="V1579" i="52" s="1"/>
  <c r="U1539" i="52"/>
  <c r="V1539" i="52" s="1"/>
  <c r="U1507" i="52"/>
  <c r="V1507" i="52" s="1"/>
  <c r="U1475" i="52"/>
  <c r="V1475" i="52" s="1"/>
  <c r="U1325" i="52"/>
  <c r="V1325" i="52" s="1"/>
  <c r="W1314" i="52"/>
  <c r="X1314" i="52" s="1"/>
  <c r="W1298" i="52"/>
  <c r="X1298" i="52" s="1"/>
  <c r="U1282" i="52"/>
  <c r="V1282" i="52" s="1"/>
  <c r="U1266" i="52"/>
  <c r="V1266" i="52" s="1"/>
  <c r="U1250" i="52"/>
  <c r="V1250" i="52" s="1"/>
  <c r="W1240" i="52"/>
  <c r="X1240" i="52" s="1"/>
  <c r="U1210" i="52"/>
  <c r="V1210" i="52" s="1"/>
  <c r="U1208" i="52"/>
  <c r="V1208" i="52" s="1"/>
  <c r="U961" i="52"/>
  <c r="V961" i="52" s="1"/>
  <c r="U950" i="52"/>
  <c r="V950" i="52" s="1"/>
  <c r="U890" i="52"/>
  <c r="V890" i="52" s="1"/>
  <c r="U852" i="52"/>
  <c r="V852" i="52" s="1"/>
  <c r="W1538" i="52"/>
  <c r="X1538" i="52" s="1"/>
  <c r="U1597" i="52"/>
  <c r="V1597" i="52" s="1"/>
  <c r="U1571" i="52"/>
  <c r="V1571" i="52" s="1"/>
  <c r="U1533" i="52"/>
  <c r="V1533" i="52" s="1"/>
  <c r="U1501" i="52"/>
  <c r="V1501" i="52" s="1"/>
  <c r="U1469" i="52"/>
  <c r="V1469" i="52" s="1"/>
  <c r="W1385" i="52"/>
  <c r="X1385" i="52" s="1"/>
  <c r="W1377" i="52"/>
  <c r="X1377" i="52" s="1"/>
  <c r="W1369" i="52"/>
  <c r="X1369" i="52" s="1"/>
  <c r="W1361" i="52"/>
  <c r="X1361" i="52" s="1"/>
  <c r="W1353" i="52"/>
  <c r="X1353" i="52" s="1"/>
  <c r="W1349" i="52"/>
  <c r="X1349" i="52" s="1"/>
  <c r="W1345" i="52"/>
  <c r="X1345" i="52" s="1"/>
  <c r="W1337" i="52"/>
  <c r="X1337" i="52" s="1"/>
  <c r="W1326" i="52"/>
  <c r="X1326" i="52" s="1"/>
  <c r="U1315" i="52"/>
  <c r="V1315" i="52" s="1"/>
  <c r="U1311" i="52"/>
  <c r="V1311" i="52" s="1"/>
  <c r="U1307" i="52"/>
  <c r="V1307" i="52" s="1"/>
  <c r="U1303" i="52"/>
  <c r="V1303" i="52" s="1"/>
  <c r="U1299" i="52"/>
  <c r="V1299" i="52" s="1"/>
  <c r="U1295" i="52"/>
  <c r="V1295" i="52" s="1"/>
  <c r="U1291" i="52"/>
  <c r="V1291" i="52" s="1"/>
  <c r="U1288" i="52"/>
  <c r="V1288" i="52" s="1"/>
  <c r="W1287" i="52"/>
  <c r="X1287" i="52" s="1"/>
  <c r="U1284" i="52"/>
  <c r="V1284" i="52" s="1"/>
  <c r="W1283" i="52"/>
  <c r="X1283" i="52" s="1"/>
  <c r="U1280" i="52"/>
  <c r="V1280" i="52" s="1"/>
  <c r="W1279" i="52"/>
  <c r="X1279" i="52" s="1"/>
  <c r="U1276" i="52"/>
  <c r="V1276" i="52" s="1"/>
  <c r="W1275" i="52"/>
  <c r="X1275" i="52" s="1"/>
  <c r="U1272" i="52"/>
  <c r="V1272" i="52" s="1"/>
  <c r="W1271" i="52"/>
  <c r="X1271" i="52" s="1"/>
  <c r="U1268" i="52"/>
  <c r="V1268" i="52" s="1"/>
  <c r="W1267" i="52"/>
  <c r="X1267" i="52" s="1"/>
  <c r="U1264" i="52"/>
  <c r="V1264" i="52" s="1"/>
  <c r="W1263" i="52"/>
  <c r="X1263" i="52" s="1"/>
  <c r="U1260" i="52"/>
  <c r="V1260" i="52" s="1"/>
  <c r="W1259" i="52"/>
  <c r="X1259" i="52" s="1"/>
  <c r="U1256" i="52"/>
  <c r="V1256" i="52" s="1"/>
  <c r="W1255" i="52"/>
  <c r="X1255" i="52" s="1"/>
  <c r="U1252" i="52"/>
  <c r="V1252" i="52" s="1"/>
  <c r="W1251" i="52"/>
  <c r="X1251" i="52" s="1"/>
  <c r="U1248" i="52"/>
  <c r="V1248" i="52" s="1"/>
  <c r="W1247" i="52"/>
  <c r="X1247" i="52" s="1"/>
  <c r="U1244" i="52"/>
  <c r="V1244" i="52" s="1"/>
  <c r="W1243" i="52"/>
  <c r="X1243" i="52" s="1"/>
  <c r="U1204" i="52"/>
  <c r="V1204" i="52" s="1"/>
  <c r="U1197" i="52"/>
  <c r="V1197" i="52" s="1"/>
  <c r="W1131" i="52"/>
  <c r="X1131" i="52" s="1"/>
  <c r="W1110" i="52"/>
  <c r="X1110" i="52" s="1"/>
  <c r="U1057" i="52"/>
  <c r="V1057" i="52" s="1"/>
  <c r="U1054" i="52"/>
  <c r="V1054" i="52" s="1"/>
  <c r="W1012" i="52"/>
  <c r="X1012" i="52" s="1"/>
  <c r="S988" i="52"/>
  <c r="W988" i="52" s="1"/>
  <c r="X988" i="52" s="1"/>
  <c r="U942" i="52"/>
  <c r="V942" i="52" s="1"/>
  <c r="U916" i="52"/>
  <c r="V916" i="52" s="1"/>
  <c r="U869" i="52"/>
  <c r="V869" i="52" s="1"/>
  <c r="U426" i="52"/>
  <c r="V426" i="52" s="1"/>
  <c r="W1474" i="52"/>
  <c r="X1474" i="52" s="1"/>
  <c r="W897" i="52"/>
  <c r="X897" i="52" s="1"/>
  <c r="S1527" i="52"/>
  <c r="W1527" i="52" s="1"/>
  <c r="X1527" i="52" s="1"/>
  <c r="S1514" i="52"/>
  <c r="W1514" i="52" s="1"/>
  <c r="X1514" i="52" s="1"/>
  <c r="S1495" i="52"/>
  <c r="W1495" i="52" s="1"/>
  <c r="X1495" i="52" s="1"/>
  <c r="S1463" i="52"/>
  <c r="W1463" i="52" s="1"/>
  <c r="X1463" i="52" s="1"/>
  <c r="S1450" i="52"/>
  <c r="W1450" i="52" s="1"/>
  <c r="X1450" i="52" s="1"/>
  <c r="S1399" i="52"/>
  <c r="W1399" i="52" s="1"/>
  <c r="X1399" i="52" s="1"/>
  <c r="W1381" i="52"/>
  <c r="X1381" i="52" s="1"/>
  <c r="U1381" i="52"/>
  <c r="V1381" i="52" s="1"/>
  <c r="W1373" i="52"/>
  <c r="X1373" i="52" s="1"/>
  <c r="U1373" i="52"/>
  <c r="V1373" i="52" s="1"/>
  <c r="W1365" i="52"/>
  <c r="X1365" i="52" s="1"/>
  <c r="U1365" i="52"/>
  <c r="V1365" i="52" s="1"/>
  <c r="W1357" i="52"/>
  <c r="X1357" i="52" s="1"/>
  <c r="U1357" i="52"/>
  <c r="V1357" i="52" s="1"/>
  <c r="W1341" i="52"/>
  <c r="X1341" i="52" s="1"/>
  <c r="U1341" i="52"/>
  <c r="V1341" i="52" s="1"/>
  <c r="U1330" i="52"/>
  <c r="V1330" i="52" s="1"/>
  <c r="W1330" i="52"/>
  <c r="X1330" i="52" s="1"/>
  <c r="S1594" i="52"/>
  <c r="W1594" i="52" s="1"/>
  <c r="X1594" i="52" s="1"/>
  <c r="U1581" i="52"/>
  <c r="V1581" i="52" s="1"/>
  <c r="S1570" i="52"/>
  <c r="W1570" i="52" s="1"/>
  <c r="X1570" i="52" s="1"/>
  <c r="U1161" i="52"/>
  <c r="V1161" i="52" s="1"/>
  <c r="S1161" i="52"/>
  <c r="U980" i="52"/>
  <c r="V980" i="52" s="1"/>
  <c r="S980" i="52"/>
  <c r="W980" i="52" s="1"/>
  <c r="X980" i="52" s="1"/>
  <c r="U969" i="52"/>
  <c r="V969" i="52" s="1"/>
  <c r="W969" i="52"/>
  <c r="X969" i="52" s="1"/>
  <c r="W1586" i="52"/>
  <c r="X1586" i="52" s="1"/>
  <c r="U1349" i="52"/>
  <c r="V1349" i="52" s="1"/>
  <c r="S1602" i="52"/>
  <c r="W1602" i="52" s="1"/>
  <c r="X1602" i="52" s="1"/>
  <c r="W1599" i="52"/>
  <c r="X1599" i="52" s="1"/>
  <c r="U1595" i="52"/>
  <c r="V1595" i="52" s="1"/>
  <c r="W1575" i="52"/>
  <c r="X1575" i="52" s="1"/>
  <c r="S1567" i="52"/>
  <c r="W1567" i="52" s="1"/>
  <c r="X1567" i="52" s="1"/>
  <c r="S1562" i="52"/>
  <c r="W1562" i="52" s="1"/>
  <c r="X1562" i="52" s="1"/>
  <c r="U1331" i="52"/>
  <c r="V1331" i="52" s="1"/>
  <c r="U1327" i="52"/>
  <c r="V1327" i="52" s="1"/>
  <c r="U1323" i="52"/>
  <c r="V1323" i="52" s="1"/>
  <c r="S1546" i="52"/>
  <c r="W1546" i="52" s="1"/>
  <c r="X1546" i="52" s="1"/>
  <c r="S1482" i="52"/>
  <c r="W1482" i="52" s="1"/>
  <c r="X1482" i="52" s="1"/>
  <c r="S1431" i="52"/>
  <c r="W1431" i="52" s="1"/>
  <c r="X1431" i="52" s="1"/>
  <c r="S1418" i="52"/>
  <c r="W1418" i="52" s="1"/>
  <c r="X1418" i="52" s="1"/>
  <c r="W1389" i="52"/>
  <c r="X1389" i="52" s="1"/>
  <c r="U1389" i="52"/>
  <c r="V1389" i="52" s="1"/>
  <c r="U1322" i="52"/>
  <c r="V1322" i="52" s="1"/>
  <c r="W1322" i="52"/>
  <c r="X1322" i="52" s="1"/>
  <c r="U1185" i="52"/>
  <c r="V1185" i="52" s="1"/>
  <c r="W1185" i="52"/>
  <c r="X1185" i="52" s="1"/>
  <c r="S861" i="52"/>
  <c r="W861" i="52" s="1"/>
  <c r="X861" i="52" s="1"/>
  <c r="U1605" i="52"/>
  <c r="V1605" i="52" s="1"/>
  <c r="W1591" i="52"/>
  <c r="X1591" i="52" s="1"/>
  <c r="S1583" i="52"/>
  <c r="W1583" i="52" s="1"/>
  <c r="X1583" i="52" s="1"/>
  <c r="S1578" i="52"/>
  <c r="W1578" i="52" s="1"/>
  <c r="X1578" i="52" s="1"/>
  <c r="U1565" i="52"/>
  <c r="V1565" i="52" s="1"/>
  <c r="S1559" i="52"/>
  <c r="W1559" i="52" s="1"/>
  <c r="X1559" i="52" s="1"/>
  <c r="S1554" i="52"/>
  <c r="W1554" i="52" s="1"/>
  <c r="X1554" i="52" s="1"/>
  <c r="S1543" i="52"/>
  <c r="W1543" i="52" s="1"/>
  <c r="X1543" i="52" s="1"/>
  <c r="S1530" i="52"/>
  <c r="W1530" i="52" s="1"/>
  <c r="X1530" i="52" s="1"/>
  <c r="S1511" i="52"/>
  <c r="W1511" i="52" s="1"/>
  <c r="X1511" i="52" s="1"/>
  <c r="S1498" i="52"/>
  <c r="W1498" i="52" s="1"/>
  <c r="X1498" i="52" s="1"/>
  <c r="S1479" i="52"/>
  <c r="W1479" i="52" s="1"/>
  <c r="X1479" i="52" s="1"/>
  <c r="S1466" i="52"/>
  <c r="W1466" i="52" s="1"/>
  <c r="X1466" i="52" s="1"/>
  <c r="S1447" i="52"/>
  <c r="W1447" i="52" s="1"/>
  <c r="X1447" i="52" s="1"/>
  <c r="S1434" i="52"/>
  <c r="W1434" i="52" s="1"/>
  <c r="X1434" i="52" s="1"/>
  <c r="S1415" i="52"/>
  <c r="W1415" i="52" s="1"/>
  <c r="X1415" i="52" s="1"/>
  <c r="S1402" i="52"/>
  <c r="W1402" i="52" s="1"/>
  <c r="X1402" i="52" s="1"/>
  <c r="S1216" i="52"/>
  <c r="U1216" i="52"/>
  <c r="V1216" i="52" s="1"/>
  <c r="W925" i="52"/>
  <c r="X925" i="52" s="1"/>
  <c r="U900" i="52"/>
  <c r="V900" i="52" s="1"/>
  <c r="S900" i="52"/>
  <c r="U813" i="52"/>
  <c r="V813" i="52" s="1"/>
  <c r="W738" i="52"/>
  <c r="X738" i="52" s="1"/>
  <c r="W705" i="52"/>
  <c r="X705" i="52" s="1"/>
  <c r="W900" i="52"/>
  <c r="X900" i="52" s="1"/>
  <c r="W1551" i="52"/>
  <c r="X1551" i="52" s="1"/>
  <c r="U1547" i="52"/>
  <c r="V1547" i="52" s="1"/>
  <c r="W1535" i="52"/>
  <c r="X1535" i="52" s="1"/>
  <c r="U1531" i="52"/>
  <c r="V1531" i="52" s="1"/>
  <c r="S1522" i="52"/>
  <c r="W1522" i="52" s="1"/>
  <c r="X1522" i="52" s="1"/>
  <c r="W1519" i="52"/>
  <c r="X1519" i="52" s="1"/>
  <c r="U1515" i="52"/>
  <c r="V1515" i="52" s="1"/>
  <c r="W1503" i="52"/>
  <c r="X1503" i="52" s="1"/>
  <c r="U1499" i="52"/>
  <c r="V1499" i="52" s="1"/>
  <c r="S1490" i="52"/>
  <c r="W1490" i="52" s="1"/>
  <c r="X1490" i="52" s="1"/>
  <c r="W1487" i="52"/>
  <c r="X1487" i="52" s="1"/>
  <c r="U1483" i="52"/>
  <c r="V1483" i="52" s="1"/>
  <c r="W1471" i="52"/>
  <c r="X1471" i="52" s="1"/>
  <c r="U1467" i="52"/>
  <c r="V1467" i="52" s="1"/>
  <c r="S1458" i="52"/>
  <c r="W1458" i="52" s="1"/>
  <c r="X1458" i="52" s="1"/>
  <c r="W1455" i="52"/>
  <c r="X1455" i="52" s="1"/>
  <c r="U1451" i="52"/>
  <c r="V1451" i="52" s="1"/>
  <c r="W1439" i="52"/>
  <c r="X1439" i="52" s="1"/>
  <c r="U1435" i="52"/>
  <c r="V1435" i="52" s="1"/>
  <c r="S1426" i="52"/>
  <c r="W1426" i="52" s="1"/>
  <c r="X1426" i="52" s="1"/>
  <c r="W1423" i="52"/>
  <c r="X1423" i="52" s="1"/>
  <c r="U1419" i="52"/>
  <c r="V1419" i="52" s="1"/>
  <c r="W1407" i="52"/>
  <c r="X1407" i="52" s="1"/>
  <c r="U1403" i="52"/>
  <c r="V1403" i="52" s="1"/>
  <c r="S1394" i="52"/>
  <c r="W1394" i="52" s="1"/>
  <c r="X1394" i="52" s="1"/>
  <c r="W1391" i="52"/>
  <c r="X1391" i="52" s="1"/>
  <c r="W1387" i="52"/>
  <c r="X1387" i="52" s="1"/>
  <c r="W1383" i="52"/>
  <c r="X1383" i="52" s="1"/>
  <c r="W1379" i="52"/>
  <c r="X1379" i="52" s="1"/>
  <c r="W1375" i="52"/>
  <c r="X1375" i="52" s="1"/>
  <c r="W1371" i="52"/>
  <c r="X1371" i="52" s="1"/>
  <c r="W1367" i="52"/>
  <c r="X1367" i="52" s="1"/>
  <c r="W1363" i="52"/>
  <c r="X1363" i="52" s="1"/>
  <c r="W1359" i="52"/>
  <c r="X1359" i="52" s="1"/>
  <c r="W1355" i="52"/>
  <c r="X1355" i="52" s="1"/>
  <c r="W1351" i="52"/>
  <c r="X1351" i="52" s="1"/>
  <c r="W1347" i="52"/>
  <c r="X1347" i="52" s="1"/>
  <c r="W1343" i="52"/>
  <c r="X1343" i="52" s="1"/>
  <c r="W1339" i="52"/>
  <c r="X1339" i="52" s="1"/>
  <c r="W1335" i="52"/>
  <c r="X1335" i="52" s="1"/>
  <c r="U1317" i="52"/>
  <c r="V1317" i="52" s="1"/>
  <c r="U1301" i="52"/>
  <c r="V1301" i="52" s="1"/>
  <c r="U1242" i="52"/>
  <c r="V1242" i="52" s="1"/>
  <c r="U1220" i="52"/>
  <c r="V1220" i="52" s="1"/>
  <c r="W1211" i="52"/>
  <c r="X1211" i="52" s="1"/>
  <c r="U1164" i="52"/>
  <c r="V1164" i="52" s="1"/>
  <c r="U1140" i="52"/>
  <c r="V1140" i="52" s="1"/>
  <c r="U1125" i="52"/>
  <c r="V1125" i="52" s="1"/>
  <c r="U1100" i="52"/>
  <c r="V1100" i="52" s="1"/>
  <c r="U1094" i="52"/>
  <c r="V1094" i="52" s="1"/>
  <c r="W1001" i="52"/>
  <c r="X1001" i="52" s="1"/>
  <c r="U965" i="52"/>
  <c r="V965" i="52" s="1"/>
  <c r="U945" i="52"/>
  <c r="V945" i="52" s="1"/>
  <c r="S869" i="52"/>
  <c r="W869" i="52" s="1"/>
  <c r="X869" i="52" s="1"/>
  <c r="U827" i="52"/>
  <c r="V827" i="52" s="1"/>
  <c r="U698" i="52"/>
  <c r="V698" i="52" s="1"/>
  <c r="U586" i="52"/>
  <c r="V586" i="52" s="1"/>
  <c r="W515" i="52"/>
  <c r="X515" i="52" s="1"/>
  <c r="U515" i="52"/>
  <c r="V515" i="52" s="1"/>
  <c r="U498" i="52"/>
  <c r="V498" i="52" s="1"/>
  <c r="U466" i="52"/>
  <c r="V466" i="52" s="1"/>
  <c r="U367" i="52"/>
  <c r="V367" i="52" s="1"/>
  <c r="U1589" i="52"/>
  <c r="V1589" i="52" s="1"/>
  <c r="U1573" i="52"/>
  <c r="V1573" i="52" s="1"/>
  <c r="U1557" i="52"/>
  <c r="V1557" i="52" s="1"/>
  <c r="U1541" i="52"/>
  <c r="V1541" i="52" s="1"/>
  <c r="U1525" i="52"/>
  <c r="V1525" i="52" s="1"/>
  <c r="U1509" i="52"/>
  <c r="V1509" i="52" s="1"/>
  <c r="U1493" i="52"/>
  <c r="V1493" i="52" s="1"/>
  <c r="U1477" i="52"/>
  <c r="V1477" i="52" s="1"/>
  <c r="U1461" i="52"/>
  <c r="V1461" i="52" s="1"/>
  <c r="U1445" i="52"/>
  <c r="V1445" i="52" s="1"/>
  <c r="U1429" i="52"/>
  <c r="V1429" i="52" s="1"/>
  <c r="U1413" i="52"/>
  <c r="V1413" i="52" s="1"/>
  <c r="U1397" i="52"/>
  <c r="V1397" i="52" s="1"/>
  <c r="U1333" i="52"/>
  <c r="V1333" i="52" s="1"/>
  <c r="W1318" i="52"/>
  <c r="X1318" i="52" s="1"/>
  <c r="U1314" i="52"/>
  <c r="V1314" i="52" s="1"/>
  <c r="W1310" i="52"/>
  <c r="X1310" i="52" s="1"/>
  <c r="U1306" i="52"/>
  <c r="V1306" i="52" s="1"/>
  <c r="W1306" i="52"/>
  <c r="X1306" i="52" s="1"/>
  <c r="W1302" i="52"/>
  <c r="X1302" i="52" s="1"/>
  <c r="U1298" i="52"/>
  <c r="V1298" i="52" s="1"/>
  <c r="W1294" i="52"/>
  <c r="X1294" i="52" s="1"/>
  <c r="U1290" i="52"/>
  <c r="V1290" i="52" s="1"/>
  <c r="W1290" i="52"/>
  <c r="X1290" i="52" s="1"/>
  <c r="W1286" i="52"/>
  <c r="X1286" i="52" s="1"/>
  <c r="U1286" i="52"/>
  <c r="V1286" i="52" s="1"/>
  <c r="W1282" i="52"/>
  <c r="X1282" i="52" s="1"/>
  <c r="W1278" i="52"/>
  <c r="X1278" i="52" s="1"/>
  <c r="W1274" i="52"/>
  <c r="X1274" i="52" s="1"/>
  <c r="U1274" i="52"/>
  <c r="V1274" i="52" s="1"/>
  <c r="W1270" i="52"/>
  <c r="X1270" i="52" s="1"/>
  <c r="U1270" i="52"/>
  <c r="V1270" i="52" s="1"/>
  <c r="W1266" i="52"/>
  <c r="X1266" i="52" s="1"/>
  <c r="W1262" i="52"/>
  <c r="X1262" i="52" s="1"/>
  <c r="W1258" i="52"/>
  <c r="X1258" i="52" s="1"/>
  <c r="U1258" i="52"/>
  <c r="V1258" i="52" s="1"/>
  <c r="W1254" i="52"/>
  <c r="X1254" i="52" s="1"/>
  <c r="U1254" i="52"/>
  <c r="V1254" i="52" s="1"/>
  <c r="W1250" i="52"/>
  <c r="X1250" i="52" s="1"/>
  <c r="W1246" i="52"/>
  <c r="X1246" i="52" s="1"/>
  <c r="W1239" i="52"/>
  <c r="X1239" i="52" s="1"/>
  <c r="W1236" i="52"/>
  <c r="X1236" i="52" s="1"/>
  <c r="U1236" i="52"/>
  <c r="V1236" i="52" s="1"/>
  <c r="W1232" i="52"/>
  <c r="X1232" i="52" s="1"/>
  <c r="W1228" i="52"/>
  <c r="X1228" i="52" s="1"/>
  <c r="W1224" i="52"/>
  <c r="X1224" i="52" s="1"/>
  <c r="U1224" i="52"/>
  <c r="V1224" i="52" s="1"/>
  <c r="U1191" i="52"/>
  <c r="V1191" i="52" s="1"/>
  <c r="U1177" i="52"/>
  <c r="V1177" i="52" s="1"/>
  <c r="W1113" i="52"/>
  <c r="X1113" i="52" s="1"/>
  <c r="U1063" i="52"/>
  <c r="V1063" i="52" s="1"/>
  <c r="U1008" i="52"/>
  <c r="V1008" i="52" s="1"/>
  <c r="U995" i="52"/>
  <c r="V995" i="52" s="1"/>
  <c r="U956" i="52"/>
  <c r="V956" i="52" s="1"/>
  <c r="S806" i="52"/>
  <c r="W806" i="52" s="1"/>
  <c r="X806" i="52" s="1"/>
  <c r="W769" i="52"/>
  <c r="X769" i="52" s="1"/>
  <c r="W755" i="52"/>
  <c r="X755" i="52" s="1"/>
  <c r="W383" i="52"/>
  <c r="X383" i="52" s="1"/>
  <c r="W1506" i="52"/>
  <c r="X1506" i="52" s="1"/>
  <c r="W1442" i="52"/>
  <c r="X1442" i="52" s="1"/>
  <c r="U1262" i="52"/>
  <c r="V1262" i="52" s="1"/>
  <c r="U1228" i="52"/>
  <c r="V1228" i="52" s="1"/>
  <c r="U1022" i="52"/>
  <c r="V1022" i="52" s="1"/>
  <c r="U1015" i="52"/>
  <c r="V1015" i="52" s="1"/>
  <c r="U979" i="52"/>
  <c r="V979" i="52" s="1"/>
  <c r="W963" i="52"/>
  <c r="X963" i="52" s="1"/>
  <c r="U939" i="52"/>
  <c r="V939" i="52" s="1"/>
  <c r="U937" i="52"/>
  <c r="V937" i="52" s="1"/>
  <c r="U925" i="52"/>
  <c r="V925" i="52" s="1"/>
  <c r="U897" i="52"/>
  <c r="V897" i="52" s="1"/>
  <c r="U861" i="52"/>
  <c r="V861" i="52" s="1"/>
  <c r="U851" i="52"/>
  <c r="V851" i="52" s="1"/>
  <c r="W838" i="52"/>
  <c r="X838" i="52" s="1"/>
  <c r="W824" i="52"/>
  <c r="X824" i="52" s="1"/>
  <c r="U806" i="52"/>
  <c r="V806" i="52" s="1"/>
  <c r="U793" i="52"/>
  <c r="V793" i="52" s="1"/>
  <c r="W671" i="52"/>
  <c r="X671" i="52" s="1"/>
  <c r="W611" i="52"/>
  <c r="X611" i="52" s="1"/>
  <c r="W495" i="52"/>
  <c r="X495" i="52" s="1"/>
  <c r="W455" i="52"/>
  <c r="X455" i="52" s="1"/>
  <c r="U1596" i="52"/>
  <c r="V1596" i="52" s="1"/>
  <c r="U1588" i="52"/>
  <c r="V1588" i="52" s="1"/>
  <c r="U1572" i="52"/>
  <c r="V1572" i="52" s="1"/>
  <c r="U1556" i="52"/>
  <c r="V1556" i="52" s="1"/>
  <c r="U1548" i="52"/>
  <c r="V1548" i="52" s="1"/>
  <c r="U1532" i="52"/>
  <c r="V1532" i="52" s="1"/>
  <c r="U1516" i="52"/>
  <c r="V1516" i="52" s="1"/>
  <c r="U1508" i="52"/>
  <c r="V1508" i="52" s="1"/>
  <c r="U1492" i="52"/>
  <c r="V1492" i="52" s="1"/>
  <c r="U1452" i="52"/>
  <c r="V1452" i="52" s="1"/>
  <c r="U1444" i="52"/>
  <c r="V1444" i="52" s="1"/>
  <c r="U1428" i="52"/>
  <c r="V1428" i="52" s="1"/>
  <c r="U1404" i="52"/>
  <c r="V1404" i="52" s="1"/>
  <c r="U1396" i="52"/>
  <c r="V1396" i="52" s="1"/>
  <c r="S1218" i="52"/>
  <c r="W1218" i="52" s="1"/>
  <c r="X1218" i="52" s="1"/>
  <c r="S1209" i="52"/>
  <c r="W1209" i="52" s="1"/>
  <c r="X1209" i="52" s="1"/>
  <c r="S1206" i="52"/>
  <c r="W1206" i="52" s="1"/>
  <c r="X1206" i="52" s="1"/>
  <c r="S1198" i="52"/>
  <c r="W1198" i="52" s="1"/>
  <c r="X1198" i="52" s="1"/>
  <c r="U1198" i="52"/>
  <c r="V1198" i="52" s="1"/>
  <c r="S1195" i="52"/>
  <c r="U1195" i="52"/>
  <c r="V1195" i="52" s="1"/>
  <c r="U1186" i="52"/>
  <c r="V1186" i="52" s="1"/>
  <c r="W1186" i="52"/>
  <c r="X1186" i="52" s="1"/>
  <c r="U1182" i="52"/>
  <c r="V1182" i="52" s="1"/>
  <c r="W1182" i="52"/>
  <c r="X1182" i="52" s="1"/>
  <c r="U1171" i="52"/>
  <c r="V1171" i="52" s="1"/>
  <c r="U1149" i="52"/>
  <c r="V1149" i="52" s="1"/>
  <c r="U1136" i="52"/>
  <c r="V1136" i="52" s="1"/>
  <c r="W1084" i="52"/>
  <c r="X1084" i="52" s="1"/>
  <c r="U1084" i="52"/>
  <c r="V1084" i="52" s="1"/>
  <c r="W1081" i="52"/>
  <c r="X1081" i="52" s="1"/>
  <c r="U1081" i="52"/>
  <c r="V1081" i="52" s="1"/>
  <c r="W1067" i="52"/>
  <c r="X1067" i="52" s="1"/>
  <c r="U1067" i="52"/>
  <c r="V1067" i="52" s="1"/>
  <c r="S1062" i="52"/>
  <c r="W1062" i="52" s="1"/>
  <c r="X1062" i="52" s="1"/>
  <c r="U1062" i="52"/>
  <c r="V1062" i="52" s="1"/>
  <c r="W1056" i="52"/>
  <c r="X1056" i="52" s="1"/>
  <c r="U1056" i="52"/>
  <c r="V1056" i="52" s="1"/>
  <c r="S1029" i="52"/>
  <c r="W1029" i="52" s="1"/>
  <c r="X1029" i="52" s="1"/>
  <c r="U1029" i="52"/>
  <c r="V1029" i="52" s="1"/>
  <c r="S1026" i="52"/>
  <c r="W1026" i="52" s="1"/>
  <c r="X1026" i="52" s="1"/>
  <c r="U1019" i="52"/>
  <c r="V1019" i="52" s="1"/>
  <c r="S1005" i="52"/>
  <c r="W1005" i="52" s="1"/>
  <c r="X1005" i="52" s="1"/>
  <c r="S1002" i="52"/>
  <c r="W1002" i="52" s="1"/>
  <c r="X1002" i="52" s="1"/>
  <c r="U1002" i="52"/>
  <c r="V1002" i="52" s="1"/>
  <c r="U999" i="52"/>
  <c r="V999" i="52" s="1"/>
  <c r="S999" i="52"/>
  <c r="W999" i="52" s="1"/>
  <c r="X999" i="52" s="1"/>
  <c r="S997" i="52"/>
  <c r="W997" i="52" s="1"/>
  <c r="X997" i="52" s="1"/>
  <c r="U997" i="52"/>
  <c r="V997" i="52" s="1"/>
  <c r="S994" i="52"/>
  <c r="W994" i="52" s="1"/>
  <c r="X994" i="52" s="1"/>
  <c r="U994" i="52"/>
  <c r="V994" i="52" s="1"/>
  <c r="U954" i="52"/>
  <c r="V954" i="52" s="1"/>
  <c r="W954" i="52"/>
  <c r="X954" i="52" s="1"/>
  <c r="W941" i="52"/>
  <c r="X941" i="52" s="1"/>
  <c r="U941" i="52"/>
  <c r="V941" i="52" s="1"/>
  <c r="S938" i="52"/>
  <c r="W938" i="52" s="1"/>
  <c r="X938" i="52" s="1"/>
  <c r="U938" i="52"/>
  <c r="V938" i="52" s="1"/>
  <c r="U920" i="52"/>
  <c r="V920" i="52" s="1"/>
  <c r="S920" i="52"/>
  <c r="W920" i="52" s="1"/>
  <c r="X920" i="52" s="1"/>
  <c r="S910" i="52"/>
  <c r="W910" i="52" s="1"/>
  <c r="X910" i="52" s="1"/>
  <c r="U910" i="52"/>
  <c r="V910" i="52" s="1"/>
  <c r="U907" i="52"/>
  <c r="V907" i="52" s="1"/>
  <c r="U892" i="52"/>
  <c r="V892" i="52" s="1"/>
  <c r="S884" i="52"/>
  <c r="W884" i="52" s="1"/>
  <c r="X884" i="52" s="1"/>
  <c r="U884" i="52"/>
  <c r="V884" i="52" s="1"/>
  <c r="S881" i="52"/>
  <c r="W881" i="52" s="1"/>
  <c r="X881" i="52" s="1"/>
  <c r="U881" i="52"/>
  <c r="V881" i="52" s="1"/>
  <c r="S865" i="52"/>
  <c r="W865" i="52" s="1"/>
  <c r="X865" i="52" s="1"/>
  <c r="U865" i="52"/>
  <c r="V865" i="52" s="1"/>
  <c r="S862" i="52"/>
  <c r="W862" i="52" s="1"/>
  <c r="X862" i="52" s="1"/>
  <c r="U862" i="52"/>
  <c r="V862" i="52" s="1"/>
  <c r="W859" i="52"/>
  <c r="X859" i="52" s="1"/>
  <c r="U859" i="52"/>
  <c r="V859" i="52" s="1"/>
  <c r="W853" i="52"/>
  <c r="X853" i="52" s="1"/>
  <c r="U853" i="52"/>
  <c r="V853" i="52" s="1"/>
  <c r="S818" i="52"/>
  <c r="W818" i="52" s="1"/>
  <c r="X818" i="52" s="1"/>
  <c r="U818" i="52"/>
  <c r="V818" i="52" s="1"/>
  <c r="W814" i="52"/>
  <c r="X814" i="52" s="1"/>
  <c r="U814" i="52"/>
  <c r="V814" i="52" s="1"/>
  <c r="U811" i="52"/>
  <c r="V811" i="52" s="1"/>
  <c r="S811" i="52"/>
  <c r="W811" i="52" s="1"/>
  <c r="X811" i="52" s="1"/>
  <c r="S805" i="52"/>
  <c r="W805" i="52" s="1"/>
  <c r="X805" i="52" s="1"/>
  <c r="U805" i="52"/>
  <c r="V805" i="52" s="1"/>
  <c r="S802" i="52"/>
  <c r="W802" i="52" s="1"/>
  <c r="X802" i="52" s="1"/>
  <c r="U791" i="52"/>
  <c r="V791" i="52" s="1"/>
  <c r="W791" i="52"/>
  <c r="X791" i="52" s="1"/>
  <c r="U788" i="52"/>
  <c r="V788" i="52" s="1"/>
  <c r="W788" i="52"/>
  <c r="X788" i="52" s="1"/>
  <c r="S774" i="52"/>
  <c r="W774" i="52" s="1"/>
  <c r="X774" i="52" s="1"/>
  <c r="U774" i="52"/>
  <c r="V774" i="52" s="1"/>
  <c r="U770" i="52"/>
  <c r="V770" i="52" s="1"/>
  <c r="W770" i="52"/>
  <c r="X770" i="52" s="1"/>
  <c r="U764" i="52"/>
  <c r="V764" i="52" s="1"/>
  <c r="W764" i="52"/>
  <c r="X764" i="52" s="1"/>
  <c r="W723" i="52"/>
  <c r="X723" i="52" s="1"/>
  <c r="U723" i="52"/>
  <c r="V723" i="52" s="1"/>
  <c r="S718" i="52"/>
  <c r="W718" i="52" s="1"/>
  <c r="X718" i="52" s="1"/>
  <c r="U718" i="52"/>
  <c r="V718" i="52" s="1"/>
  <c r="U711" i="52"/>
  <c r="V711" i="52" s="1"/>
  <c r="S711" i="52"/>
  <c r="W711" i="52" s="1"/>
  <c r="X711" i="52" s="1"/>
  <c r="U699" i="52"/>
  <c r="V699" i="52" s="1"/>
  <c r="S699" i="52"/>
  <c r="W699" i="52" s="1"/>
  <c r="X699" i="52" s="1"/>
  <c r="U672" i="52"/>
  <c r="V672" i="52" s="1"/>
  <c r="S672" i="52"/>
  <c r="W672" i="52" s="1"/>
  <c r="X672" i="52" s="1"/>
  <c r="U669" i="52"/>
  <c r="V669" i="52" s="1"/>
  <c r="W669" i="52"/>
  <c r="X669" i="52" s="1"/>
  <c r="U657" i="52"/>
  <c r="V657" i="52" s="1"/>
  <c r="W657" i="52"/>
  <c r="X657" i="52" s="1"/>
  <c r="S581" i="52"/>
  <c r="W581" i="52" s="1"/>
  <c r="X581" i="52" s="1"/>
  <c r="U581" i="52"/>
  <c r="V581" i="52" s="1"/>
  <c r="S529" i="52"/>
  <c r="W529" i="52" s="1"/>
  <c r="X529" i="52" s="1"/>
  <c r="U529" i="52"/>
  <c r="V529" i="52" s="1"/>
  <c r="U500" i="52"/>
  <c r="V500" i="52" s="1"/>
  <c r="W500" i="52"/>
  <c r="X500" i="52" s="1"/>
  <c r="U463" i="52"/>
  <c r="V463" i="52" s="1"/>
  <c r="S463" i="52"/>
  <c r="W463" i="52" s="1"/>
  <c r="X463" i="52" s="1"/>
  <c r="S458" i="52"/>
  <c r="W458" i="52" s="1"/>
  <c r="X458" i="52" s="1"/>
  <c r="U458" i="52"/>
  <c r="V458" i="52" s="1"/>
  <c r="W450" i="52"/>
  <c r="X450" i="52" s="1"/>
  <c r="U450" i="52"/>
  <c r="V450" i="52" s="1"/>
  <c r="S405" i="52"/>
  <c r="W405" i="52" s="1"/>
  <c r="X405" i="52" s="1"/>
  <c r="U405" i="52"/>
  <c r="V405" i="52" s="1"/>
  <c r="U399" i="52"/>
  <c r="V399" i="52" s="1"/>
  <c r="S399" i="52"/>
  <c r="W399" i="52" s="1"/>
  <c r="X399" i="52" s="1"/>
  <c r="U396" i="52"/>
  <c r="V396" i="52" s="1"/>
  <c r="W396" i="52"/>
  <c r="X396" i="52" s="1"/>
  <c r="S393" i="52"/>
  <c r="W393" i="52" s="1"/>
  <c r="X393" i="52" s="1"/>
  <c r="U360" i="52"/>
  <c r="V360" i="52" s="1"/>
  <c r="W360" i="52"/>
  <c r="X360" i="52" s="1"/>
  <c r="S1601" i="52"/>
  <c r="W1601" i="52" s="1"/>
  <c r="X1601" i="52" s="1"/>
  <c r="S1593" i="52"/>
  <c r="W1593" i="52" s="1"/>
  <c r="X1593" i="52" s="1"/>
  <c r="S1585" i="52"/>
  <c r="W1585" i="52" s="1"/>
  <c r="X1585" i="52" s="1"/>
  <c r="S1577" i="52"/>
  <c r="W1577" i="52" s="1"/>
  <c r="X1577" i="52" s="1"/>
  <c r="S1569" i="52"/>
  <c r="W1569" i="52" s="1"/>
  <c r="X1569" i="52" s="1"/>
  <c r="S1561" i="52"/>
  <c r="W1561" i="52" s="1"/>
  <c r="X1561" i="52" s="1"/>
  <c r="S1553" i="52"/>
  <c r="W1553" i="52" s="1"/>
  <c r="X1553" i="52" s="1"/>
  <c r="S1545" i="52"/>
  <c r="W1545" i="52" s="1"/>
  <c r="X1545" i="52" s="1"/>
  <c r="S1537" i="52"/>
  <c r="W1537" i="52" s="1"/>
  <c r="X1537" i="52" s="1"/>
  <c r="S1529" i="52"/>
  <c r="W1529" i="52" s="1"/>
  <c r="X1529" i="52" s="1"/>
  <c r="S1521" i="52"/>
  <c r="W1521" i="52" s="1"/>
  <c r="X1521" i="52" s="1"/>
  <c r="S1513" i="52"/>
  <c r="W1513" i="52" s="1"/>
  <c r="X1513" i="52" s="1"/>
  <c r="S1505" i="52"/>
  <c r="W1505" i="52" s="1"/>
  <c r="X1505" i="52" s="1"/>
  <c r="S1497" i="52"/>
  <c r="W1497" i="52" s="1"/>
  <c r="X1497" i="52" s="1"/>
  <c r="S1489" i="52"/>
  <c r="W1489" i="52" s="1"/>
  <c r="X1489" i="52" s="1"/>
  <c r="S1481" i="52"/>
  <c r="W1481" i="52" s="1"/>
  <c r="X1481" i="52" s="1"/>
  <c r="S1473" i="52"/>
  <c r="W1473" i="52" s="1"/>
  <c r="X1473" i="52" s="1"/>
  <c r="S1465" i="52"/>
  <c r="W1465" i="52" s="1"/>
  <c r="X1465" i="52" s="1"/>
  <c r="S1457" i="52"/>
  <c r="W1457" i="52" s="1"/>
  <c r="X1457" i="52" s="1"/>
  <c r="S1449" i="52"/>
  <c r="W1449" i="52" s="1"/>
  <c r="X1449" i="52" s="1"/>
  <c r="S1441" i="52"/>
  <c r="W1441" i="52" s="1"/>
  <c r="X1441" i="52" s="1"/>
  <c r="S1433" i="52"/>
  <c r="W1433" i="52" s="1"/>
  <c r="X1433" i="52" s="1"/>
  <c r="S1425" i="52"/>
  <c r="W1425" i="52" s="1"/>
  <c r="X1425" i="52" s="1"/>
  <c r="S1417" i="52"/>
  <c r="W1417" i="52" s="1"/>
  <c r="X1417" i="52" s="1"/>
  <c r="S1409" i="52"/>
  <c r="W1409" i="52" s="1"/>
  <c r="X1409" i="52" s="1"/>
  <c r="S1401" i="52"/>
  <c r="W1401" i="52" s="1"/>
  <c r="X1401" i="52" s="1"/>
  <c r="S1393" i="52"/>
  <c r="W1393" i="52" s="1"/>
  <c r="X1393" i="52" s="1"/>
  <c r="S1214" i="52"/>
  <c r="W1214" i="52" s="1"/>
  <c r="X1214" i="52" s="1"/>
  <c r="U1192" i="52"/>
  <c r="V1192" i="52" s="1"/>
  <c r="S1189" i="52"/>
  <c r="W1189" i="52" s="1"/>
  <c r="X1189" i="52" s="1"/>
  <c r="U1189" i="52"/>
  <c r="V1189" i="52" s="1"/>
  <c r="S1178" i="52"/>
  <c r="W1178" i="52" s="1"/>
  <c r="X1178" i="52" s="1"/>
  <c r="U1178" i="52"/>
  <c r="V1178" i="52" s="1"/>
  <c r="S1162" i="52"/>
  <c r="W1162" i="52" s="1"/>
  <c r="X1162" i="52" s="1"/>
  <c r="U1162" i="52"/>
  <c r="V1162" i="52" s="1"/>
  <c r="S1159" i="52"/>
  <c r="W1159" i="52" s="1"/>
  <c r="X1159" i="52" s="1"/>
  <c r="U1159" i="52"/>
  <c r="V1159" i="52" s="1"/>
  <c r="S1157" i="52"/>
  <c r="W1157" i="52" s="1"/>
  <c r="X1157" i="52" s="1"/>
  <c r="U1157" i="52"/>
  <c r="V1157" i="52" s="1"/>
  <c r="S1154" i="52"/>
  <c r="W1154" i="52" s="1"/>
  <c r="X1154" i="52" s="1"/>
  <c r="U1154" i="52"/>
  <c r="V1154" i="52" s="1"/>
  <c r="W1151" i="52"/>
  <c r="X1151" i="52" s="1"/>
  <c r="U1151" i="52"/>
  <c r="V1151" i="52" s="1"/>
  <c r="U1148" i="52"/>
  <c r="V1148" i="52" s="1"/>
  <c r="S1146" i="52"/>
  <c r="W1146" i="52" s="1"/>
  <c r="X1146" i="52" s="1"/>
  <c r="U1146" i="52"/>
  <c r="V1146" i="52" s="1"/>
  <c r="S1143" i="52"/>
  <c r="W1143" i="52" s="1"/>
  <c r="X1143" i="52" s="1"/>
  <c r="U1143" i="52"/>
  <c r="V1143" i="52" s="1"/>
  <c r="S1141" i="52"/>
  <c r="W1141" i="52" s="1"/>
  <c r="X1141" i="52" s="1"/>
  <c r="U1141" i="52"/>
  <c r="V1141" i="52" s="1"/>
  <c r="S1138" i="52"/>
  <c r="W1138" i="52" s="1"/>
  <c r="X1138" i="52" s="1"/>
  <c r="U1138" i="52"/>
  <c r="V1138" i="52" s="1"/>
  <c r="U1135" i="52"/>
  <c r="V1135" i="52" s="1"/>
  <c r="U1127" i="52"/>
  <c r="V1127" i="52" s="1"/>
  <c r="W1124" i="52"/>
  <c r="X1124" i="52" s="1"/>
  <c r="U1124" i="52"/>
  <c r="V1124" i="52" s="1"/>
  <c r="U1120" i="52"/>
  <c r="V1120" i="52" s="1"/>
  <c r="U1117" i="52"/>
  <c r="V1117" i="52" s="1"/>
  <c r="U1109" i="52"/>
  <c r="V1109" i="52" s="1"/>
  <c r="U1103" i="52"/>
  <c r="V1103" i="52" s="1"/>
  <c r="W1103" i="52"/>
  <c r="X1103" i="52" s="1"/>
  <c r="W1099" i="52"/>
  <c r="X1099" i="52" s="1"/>
  <c r="U1099" i="52"/>
  <c r="V1099" i="52" s="1"/>
  <c r="S1097" i="52"/>
  <c r="W1097" i="52" s="1"/>
  <c r="X1097" i="52" s="1"/>
  <c r="U1097" i="52"/>
  <c r="V1097" i="52" s="1"/>
  <c r="U1093" i="52"/>
  <c r="V1093" i="52" s="1"/>
  <c r="W1093" i="52"/>
  <c r="X1093" i="52" s="1"/>
  <c r="W1086" i="52"/>
  <c r="X1086" i="52" s="1"/>
  <c r="U1086" i="52"/>
  <c r="V1086" i="52" s="1"/>
  <c r="W1083" i="52"/>
  <c r="X1083" i="52" s="1"/>
  <c r="U1083" i="52"/>
  <c r="V1083" i="52" s="1"/>
  <c r="U1080" i="52"/>
  <c r="V1080" i="52" s="1"/>
  <c r="W1080" i="52"/>
  <c r="X1080" i="52" s="1"/>
  <c r="S1077" i="52"/>
  <c r="W1077" i="52" s="1"/>
  <c r="X1077" i="52" s="1"/>
  <c r="U1077" i="52"/>
  <c r="V1077" i="52" s="1"/>
  <c r="S1074" i="52"/>
  <c r="W1074" i="52" s="1"/>
  <c r="X1074" i="52" s="1"/>
  <c r="U1074" i="52"/>
  <c r="V1074" i="52" s="1"/>
  <c r="W1070" i="52"/>
  <c r="X1070" i="52" s="1"/>
  <c r="U1070" i="52"/>
  <c r="V1070" i="52" s="1"/>
  <c r="U1064" i="52"/>
  <c r="V1064" i="52" s="1"/>
  <c r="U1061" i="52"/>
  <c r="V1061" i="52" s="1"/>
  <c r="W1061" i="52"/>
  <c r="X1061" i="52" s="1"/>
  <c r="S1058" i="52"/>
  <c r="W1058" i="52" s="1"/>
  <c r="X1058" i="52" s="1"/>
  <c r="U1058" i="52"/>
  <c r="V1058" i="52" s="1"/>
  <c r="U1055" i="52"/>
  <c r="V1055" i="52" s="1"/>
  <c r="W1055" i="52"/>
  <c r="X1055" i="52" s="1"/>
  <c r="S1053" i="52"/>
  <c r="W1053" i="52" s="1"/>
  <c r="X1053" i="52" s="1"/>
  <c r="U1053" i="52"/>
  <c r="V1053" i="52" s="1"/>
  <c r="S1050" i="52"/>
  <c r="W1050" i="52" s="1"/>
  <c r="X1050" i="52" s="1"/>
  <c r="U1050" i="52"/>
  <c r="V1050" i="52" s="1"/>
  <c r="U1047" i="52"/>
  <c r="V1047" i="52" s="1"/>
  <c r="S1045" i="52"/>
  <c r="W1045" i="52" s="1"/>
  <c r="X1045" i="52" s="1"/>
  <c r="U1045" i="52"/>
  <c r="V1045" i="52" s="1"/>
  <c r="S1042" i="52"/>
  <c r="W1042" i="52" s="1"/>
  <c r="X1042" i="52" s="1"/>
  <c r="U1042" i="52"/>
  <c r="V1042" i="52" s="1"/>
  <c r="U1028" i="52"/>
  <c r="V1028" i="52" s="1"/>
  <c r="W1025" i="52"/>
  <c r="X1025" i="52" s="1"/>
  <c r="U1025" i="52"/>
  <c r="V1025" i="52" s="1"/>
  <c r="U1016" i="52"/>
  <c r="V1016" i="52" s="1"/>
  <c r="U1010" i="52"/>
  <c r="V1010" i="52" s="1"/>
  <c r="W1010" i="52"/>
  <c r="X1010" i="52" s="1"/>
  <c r="U996" i="52"/>
  <c r="V996" i="52" s="1"/>
  <c r="U991" i="52"/>
  <c r="V991" i="52" s="1"/>
  <c r="S991" i="52"/>
  <c r="W991" i="52" s="1"/>
  <c r="X991" i="52" s="1"/>
  <c r="S989" i="52"/>
  <c r="W989" i="52" s="1"/>
  <c r="X989" i="52" s="1"/>
  <c r="U989" i="52"/>
  <c r="V989" i="52" s="1"/>
  <c r="S986" i="52"/>
  <c r="W986" i="52" s="1"/>
  <c r="X986" i="52" s="1"/>
  <c r="U986" i="52"/>
  <c r="V986" i="52" s="1"/>
  <c r="U978" i="52"/>
  <c r="V978" i="52" s="1"/>
  <c r="W978" i="52"/>
  <c r="X978" i="52" s="1"/>
  <c r="U975" i="52"/>
  <c r="V975" i="52" s="1"/>
  <c r="S973" i="52"/>
  <c r="W973" i="52" s="1"/>
  <c r="X973" i="52" s="1"/>
  <c r="S970" i="52"/>
  <c r="W970" i="52" s="1"/>
  <c r="X970" i="52" s="1"/>
  <c r="U970" i="52"/>
  <c r="V970" i="52" s="1"/>
  <c r="U964" i="52"/>
  <c r="V964" i="52" s="1"/>
  <c r="W960" i="52"/>
  <c r="X960" i="52" s="1"/>
  <c r="U960" i="52"/>
  <c r="V960" i="52" s="1"/>
  <c r="U951" i="52"/>
  <c r="V951" i="52" s="1"/>
  <c r="U947" i="52"/>
  <c r="V947" i="52" s="1"/>
  <c r="W944" i="52"/>
  <c r="X944" i="52" s="1"/>
  <c r="U944" i="52"/>
  <c r="V944" i="52" s="1"/>
  <c r="U940" i="52"/>
  <c r="V940" i="52" s="1"/>
  <c r="S935" i="52"/>
  <c r="W935" i="52" s="1"/>
  <c r="X935" i="52" s="1"/>
  <c r="S933" i="52"/>
  <c r="W933" i="52" s="1"/>
  <c r="X933" i="52" s="1"/>
  <c r="U933" i="52"/>
  <c r="V933" i="52" s="1"/>
  <c r="S930" i="52"/>
  <c r="W930" i="52" s="1"/>
  <c r="X930" i="52" s="1"/>
  <c r="U930" i="52"/>
  <c r="V930" i="52" s="1"/>
  <c r="U924" i="52"/>
  <c r="V924" i="52" s="1"/>
  <c r="U919" i="52"/>
  <c r="V919" i="52" s="1"/>
  <c r="S917" i="52"/>
  <c r="W917" i="52" s="1"/>
  <c r="X917" i="52" s="1"/>
  <c r="U917" i="52"/>
  <c r="V917" i="52" s="1"/>
  <c r="S914" i="52"/>
  <c r="W914" i="52" s="1"/>
  <c r="X914" i="52" s="1"/>
  <c r="U912" i="52"/>
  <c r="V912" i="52" s="1"/>
  <c r="S912" i="52"/>
  <c r="W912" i="52" s="1"/>
  <c r="X912" i="52" s="1"/>
  <c r="U896" i="52"/>
  <c r="V896" i="52" s="1"/>
  <c r="U883" i="52"/>
  <c r="V883" i="52" s="1"/>
  <c r="U880" i="52"/>
  <c r="V880" i="52" s="1"/>
  <c r="U876" i="52"/>
  <c r="V876" i="52" s="1"/>
  <c r="W872" i="52"/>
  <c r="X872" i="52" s="1"/>
  <c r="U872" i="52"/>
  <c r="V872" i="52" s="1"/>
  <c r="U864" i="52"/>
  <c r="V864" i="52" s="1"/>
  <c r="W856" i="52"/>
  <c r="X856" i="52" s="1"/>
  <c r="U856" i="52"/>
  <c r="V856" i="52" s="1"/>
  <c r="S849" i="52"/>
  <c r="W849" i="52" s="1"/>
  <c r="X849" i="52" s="1"/>
  <c r="U849" i="52"/>
  <c r="V849" i="52" s="1"/>
  <c r="S846" i="52"/>
  <c r="W846" i="52" s="1"/>
  <c r="X846" i="52" s="1"/>
  <c r="U846" i="52"/>
  <c r="V846" i="52" s="1"/>
  <c r="U844" i="52"/>
  <c r="V844" i="52" s="1"/>
  <c r="S844" i="52"/>
  <c r="W844" i="52" s="1"/>
  <c r="X844" i="52" s="1"/>
  <c r="S829" i="52"/>
  <c r="W829" i="52" s="1"/>
  <c r="X829" i="52" s="1"/>
  <c r="U829" i="52"/>
  <c r="V829" i="52" s="1"/>
  <c r="W810" i="52"/>
  <c r="X810" i="52" s="1"/>
  <c r="U810" i="52"/>
  <c r="V810" i="52" s="1"/>
  <c r="U804" i="52"/>
  <c r="V804" i="52" s="1"/>
  <c r="W804" i="52"/>
  <c r="X804" i="52" s="1"/>
  <c r="W801" i="52"/>
  <c r="X801" i="52" s="1"/>
  <c r="U801" i="52"/>
  <c r="V801" i="52" s="1"/>
  <c r="S798" i="52"/>
  <c r="W798" i="52" s="1"/>
  <c r="X798" i="52" s="1"/>
  <c r="U798" i="52"/>
  <c r="V798" i="52" s="1"/>
  <c r="W794" i="52"/>
  <c r="X794" i="52" s="1"/>
  <c r="U794" i="52"/>
  <c r="V794" i="52" s="1"/>
  <c r="W787" i="52"/>
  <c r="X787" i="52" s="1"/>
  <c r="U787" i="52"/>
  <c r="V787" i="52" s="1"/>
  <c r="U784" i="52"/>
  <c r="V784" i="52" s="1"/>
  <c r="W781" i="52"/>
  <c r="X781" i="52" s="1"/>
  <c r="U781" i="52"/>
  <c r="V781" i="52" s="1"/>
  <c r="S778" i="52"/>
  <c r="W778" i="52" s="1"/>
  <c r="X778" i="52" s="1"/>
  <c r="U778" i="52"/>
  <c r="V778" i="52" s="1"/>
  <c r="U776" i="52"/>
  <c r="V776" i="52" s="1"/>
  <c r="S776" i="52"/>
  <c r="W776" i="52" s="1"/>
  <c r="X776" i="52" s="1"/>
  <c r="W773" i="52"/>
  <c r="X773" i="52" s="1"/>
  <c r="U773" i="52"/>
  <c r="V773" i="52" s="1"/>
  <c r="S766" i="52"/>
  <c r="W766" i="52" s="1"/>
  <c r="X766" i="52" s="1"/>
  <c r="U766" i="52"/>
  <c r="V766" i="52" s="1"/>
  <c r="U763" i="52"/>
  <c r="V763" i="52" s="1"/>
  <c r="W763" i="52"/>
  <c r="X763" i="52" s="1"/>
  <c r="W759" i="52"/>
  <c r="X759" i="52" s="1"/>
  <c r="U759" i="52"/>
  <c r="V759" i="52" s="1"/>
  <c r="W746" i="52"/>
  <c r="X746" i="52" s="1"/>
  <c r="U746" i="52"/>
  <c r="V746" i="52" s="1"/>
  <c r="U743" i="52"/>
  <c r="V743" i="52" s="1"/>
  <c r="S741" i="52"/>
  <c r="W741" i="52" s="1"/>
  <c r="X741" i="52" s="1"/>
  <c r="U741" i="52"/>
  <c r="V741" i="52" s="1"/>
  <c r="S735" i="52"/>
  <c r="W735" i="52" s="1"/>
  <c r="X735" i="52" s="1"/>
  <c r="U735" i="52"/>
  <c r="V735" i="52" s="1"/>
  <c r="U732" i="52"/>
  <c r="V732" i="52" s="1"/>
  <c r="S732" i="52"/>
  <c r="W732" i="52" s="1"/>
  <c r="X732" i="52" s="1"/>
  <c r="S694" i="52"/>
  <c r="W694" i="52" s="1"/>
  <c r="X694" i="52" s="1"/>
  <c r="U694" i="52"/>
  <c r="V694" i="52" s="1"/>
  <c r="W690" i="52"/>
  <c r="X690" i="52" s="1"/>
  <c r="U690" i="52"/>
  <c r="V690" i="52" s="1"/>
  <c r="W683" i="52"/>
  <c r="X683" i="52" s="1"/>
  <c r="U683" i="52"/>
  <c r="V683" i="52" s="1"/>
  <c r="U679" i="52"/>
  <c r="V679" i="52" s="1"/>
  <c r="W679" i="52"/>
  <c r="X679" i="52" s="1"/>
  <c r="W659" i="52"/>
  <c r="X659" i="52" s="1"/>
  <c r="U659" i="52"/>
  <c r="V659" i="52" s="1"/>
  <c r="U656" i="52"/>
  <c r="V656" i="52" s="1"/>
  <c r="W656" i="52"/>
  <c r="X656" i="52" s="1"/>
  <c r="S650" i="52"/>
  <c r="W650" i="52" s="1"/>
  <c r="X650" i="52" s="1"/>
  <c r="U650" i="52"/>
  <c r="V650" i="52" s="1"/>
  <c r="U639" i="52"/>
  <c r="V639" i="52" s="1"/>
  <c r="W639" i="52"/>
  <c r="X639" i="52" s="1"/>
  <c r="U636" i="52"/>
  <c r="V636" i="52" s="1"/>
  <c r="W636" i="52"/>
  <c r="X636" i="52" s="1"/>
  <c r="U631" i="52"/>
  <c r="V631" i="52" s="1"/>
  <c r="S631" i="52"/>
  <c r="W631" i="52" s="1"/>
  <c r="X631" i="52" s="1"/>
  <c r="S629" i="52"/>
  <c r="W629" i="52" s="1"/>
  <c r="X629" i="52" s="1"/>
  <c r="U629" i="52"/>
  <c r="V629" i="52" s="1"/>
  <c r="S626" i="52"/>
  <c r="W626" i="52" s="1"/>
  <c r="X626" i="52" s="1"/>
  <c r="U626" i="52"/>
  <c r="V626" i="52" s="1"/>
  <c r="U623" i="52"/>
  <c r="V623" i="52" s="1"/>
  <c r="W623" i="52"/>
  <c r="X623" i="52" s="1"/>
  <c r="S621" i="52"/>
  <c r="W621" i="52" s="1"/>
  <c r="X621" i="52" s="1"/>
  <c r="U621" i="52"/>
  <c r="V621" i="52" s="1"/>
  <c r="S609" i="52"/>
  <c r="W609" i="52" s="1"/>
  <c r="X609" i="52" s="1"/>
  <c r="U609" i="52"/>
  <c r="V609" i="52" s="1"/>
  <c r="S606" i="52"/>
  <c r="W606" i="52" s="1"/>
  <c r="X606" i="52" s="1"/>
  <c r="U606" i="52"/>
  <c r="V606" i="52" s="1"/>
  <c r="U603" i="52"/>
  <c r="V603" i="52" s="1"/>
  <c r="S603" i="52"/>
  <c r="W603" i="52" s="1"/>
  <c r="X603" i="52" s="1"/>
  <c r="S601" i="52"/>
  <c r="W601" i="52" s="1"/>
  <c r="X601" i="52" s="1"/>
  <c r="U601" i="52"/>
  <c r="V601" i="52" s="1"/>
  <c r="U592" i="52"/>
  <c r="V592" i="52" s="1"/>
  <c r="S592" i="52"/>
  <c r="W592" i="52" s="1"/>
  <c r="X592" i="52" s="1"/>
  <c r="U587" i="52"/>
  <c r="V587" i="52" s="1"/>
  <c r="S587" i="52"/>
  <c r="W587" i="52" s="1"/>
  <c r="X587" i="52" s="1"/>
  <c r="U575" i="52"/>
  <c r="V575" i="52" s="1"/>
  <c r="S575" i="52"/>
  <c r="W575" i="52" s="1"/>
  <c r="X575" i="52" s="1"/>
  <c r="S573" i="52"/>
  <c r="W573" i="52" s="1"/>
  <c r="X573" i="52" s="1"/>
  <c r="U573" i="52"/>
  <c r="V573" i="52" s="1"/>
  <c r="S570" i="52"/>
  <c r="W570" i="52" s="1"/>
  <c r="X570" i="52" s="1"/>
  <c r="U570" i="52"/>
  <c r="V570" i="52" s="1"/>
  <c r="U567" i="52"/>
  <c r="V567" i="52" s="1"/>
  <c r="S567" i="52"/>
  <c r="W567" i="52" s="1"/>
  <c r="X567" i="52" s="1"/>
  <c r="S565" i="52"/>
  <c r="W565" i="52" s="1"/>
  <c r="X565" i="52" s="1"/>
  <c r="U565" i="52"/>
  <c r="V565" i="52" s="1"/>
  <c r="U536" i="52"/>
  <c r="V536" i="52" s="1"/>
  <c r="S536" i="52"/>
  <c r="W536" i="52" s="1"/>
  <c r="X536" i="52" s="1"/>
  <c r="U525" i="52"/>
  <c r="V525" i="52" s="1"/>
  <c r="W525" i="52"/>
  <c r="X525" i="52" s="1"/>
  <c r="U508" i="52"/>
  <c r="V508" i="52" s="1"/>
  <c r="S508" i="52"/>
  <c r="W508" i="52" s="1"/>
  <c r="X508" i="52" s="1"/>
  <c r="S505" i="52"/>
  <c r="W505" i="52" s="1"/>
  <c r="X505" i="52" s="1"/>
  <c r="U505" i="52"/>
  <c r="V505" i="52" s="1"/>
  <c r="S502" i="52"/>
  <c r="W502" i="52" s="1"/>
  <c r="X502" i="52" s="1"/>
  <c r="U502" i="52"/>
  <c r="V502" i="52" s="1"/>
  <c r="U499" i="52"/>
  <c r="V499" i="52" s="1"/>
  <c r="W499" i="52"/>
  <c r="X499" i="52" s="1"/>
  <c r="S493" i="52"/>
  <c r="W493" i="52" s="1"/>
  <c r="X493" i="52" s="1"/>
  <c r="U493" i="52"/>
  <c r="V493" i="52" s="1"/>
  <c r="S490" i="52"/>
  <c r="W490" i="52" s="1"/>
  <c r="X490" i="52" s="1"/>
  <c r="U490" i="52"/>
  <c r="V490" i="52" s="1"/>
  <c r="U487" i="52"/>
  <c r="V487" i="52" s="1"/>
  <c r="S487" i="52"/>
  <c r="W487" i="52" s="1"/>
  <c r="X487" i="52" s="1"/>
  <c r="U484" i="52"/>
  <c r="V484" i="52" s="1"/>
  <c r="W484" i="52"/>
  <c r="X484" i="52" s="1"/>
  <c r="U475" i="52"/>
  <c r="V475" i="52" s="1"/>
  <c r="S475" i="52"/>
  <c r="W475" i="52" s="1"/>
  <c r="X475" i="52" s="1"/>
  <c r="S473" i="52"/>
  <c r="W473" i="52" s="1"/>
  <c r="X473" i="52" s="1"/>
  <c r="U473" i="52"/>
  <c r="V473" i="52" s="1"/>
  <c r="S470" i="52"/>
  <c r="W470" i="52" s="1"/>
  <c r="X470" i="52" s="1"/>
  <c r="U470" i="52"/>
  <c r="V470" i="52" s="1"/>
  <c r="U468" i="52"/>
  <c r="V468" i="52" s="1"/>
  <c r="S468" i="52"/>
  <c r="W468" i="52" s="1"/>
  <c r="X468" i="52" s="1"/>
  <c r="U460" i="52"/>
  <c r="V460" i="52" s="1"/>
  <c r="S460" i="52"/>
  <c r="W460" i="52" s="1"/>
  <c r="X460" i="52" s="1"/>
  <c r="W457" i="52"/>
  <c r="X457" i="52" s="1"/>
  <c r="U457" i="52"/>
  <c r="V457" i="52" s="1"/>
  <c r="U453" i="52"/>
  <c r="V453" i="52" s="1"/>
  <c r="W453" i="52"/>
  <c r="X453" i="52" s="1"/>
  <c r="U449" i="52"/>
  <c r="V449" i="52" s="1"/>
  <c r="W449" i="52"/>
  <c r="X449" i="52" s="1"/>
  <c r="U443" i="52"/>
  <c r="V443" i="52" s="1"/>
  <c r="S443" i="52"/>
  <c r="W443" i="52" s="1"/>
  <c r="X443" i="52" s="1"/>
  <c r="S441" i="52"/>
  <c r="W441" i="52" s="1"/>
  <c r="X441" i="52" s="1"/>
  <c r="U441" i="52"/>
  <c r="V441" i="52" s="1"/>
  <c r="W437" i="52"/>
  <c r="X437" i="52" s="1"/>
  <c r="U437" i="52"/>
  <c r="V437" i="52" s="1"/>
  <c r="W430" i="52"/>
  <c r="X430" i="52" s="1"/>
  <c r="U430" i="52"/>
  <c r="V430" i="52" s="1"/>
  <c r="U427" i="52"/>
  <c r="V427" i="52" s="1"/>
  <c r="W427" i="52"/>
  <c r="X427" i="52" s="1"/>
  <c r="S425" i="52"/>
  <c r="W425" i="52" s="1"/>
  <c r="X425" i="52" s="1"/>
  <c r="U425" i="52"/>
  <c r="V425" i="52" s="1"/>
  <c r="W421" i="52"/>
  <c r="X421" i="52" s="1"/>
  <c r="U421" i="52"/>
  <c r="V421" i="52" s="1"/>
  <c r="S418" i="52"/>
  <c r="W418" i="52" s="1"/>
  <c r="X418" i="52" s="1"/>
  <c r="U418" i="52"/>
  <c r="V418" i="52" s="1"/>
  <c r="W395" i="52"/>
  <c r="X395" i="52" s="1"/>
  <c r="U395" i="52"/>
  <c r="V395" i="52" s="1"/>
  <c r="S390" i="52"/>
  <c r="W390" i="52" s="1"/>
  <c r="X390" i="52" s="1"/>
  <c r="U390" i="52"/>
  <c r="V390" i="52" s="1"/>
  <c r="W387" i="52"/>
  <c r="X387" i="52" s="1"/>
  <c r="U387" i="52"/>
  <c r="V387" i="52" s="1"/>
  <c r="S385" i="52"/>
  <c r="W385" i="52" s="1"/>
  <c r="X385" i="52" s="1"/>
  <c r="U385" i="52"/>
  <c r="V385" i="52" s="1"/>
  <c r="U331" i="52"/>
  <c r="V331" i="52" s="1"/>
  <c r="S331" i="52"/>
  <c r="W331" i="52" s="1"/>
  <c r="X331" i="52" s="1"/>
  <c r="W327" i="52"/>
  <c r="X327" i="52" s="1"/>
  <c r="U327" i="52"/>
  <c r="V327" i="52" s="1"/>
  <c r="W324" i="52"/>
  <c r="X324" i="52" s="1"/>
  <c r="U324" i="52"/>
  <c r="V324" i="52" s="1"/>
  <c r="U320" i="52"/>
  <c r="V320" i="52" s="1"/>
  <c r="W320" i="52"/>
  <c r="X320" i="52" s="1"/>
  <c r="U317" i="52"/>
  <c r="V317" i="52" s="1"/>
  <c r="W317" i="52"/>
  <c r="X317" i="52" s="1"/>
  <c r="S314" i="52"/>
  <c r="W314" i="52" s="1"/>
  <c r="X314" i="52" s="1"/>
  <c r="U314" i="52"/>
  <c r="V314" i="52" s="1"/>
  <c r="U310" i="52"/>
  <c r="V310" i="52" s="1"/>
  <c r="W310" i="52"/>
  <c r="X310" i="52" s="1"/>
  <c r="W307" i="52"/>
  <c r="X307" i="52" s="1"/>
  <c r="U307" i="52"/>
  <c r="V307" i="52" s="1"/>
  <c r="W304" i="52"/>
  <c r="X304" i="52" s="1"/>
  <c r="U304" i="52"/>
  <c r="V304" i="52" s="1"/>
  <c r="W300" i="52"/>
  <c r="X300" i="52" s="1"/>
  <c r="U300" i="52"/>
  <c r="V300" i="52" s="1"/>
  <c r="U295" i="52"/>
  <c r="V295" i="52" s="1"/>
  <c r="S295" i="52"/>
  <c r="W295" i="52" s="1"/>
  <c r="X295" i="52" s="1"/>
  <c r="U291" i="52"/>
  <c r="V291" i="52" s="1"/>
  <c r="W291" i="52"/>
  <c r="X291" i="52" s="1"/>
  <c r="W258" i="52"/>
  <c r="X258" i="52" s="1"/>
  <c r="U258" i="52"/>
  <c r="V258" i="52" s="1"/>
  <c r="U254" i="52"/>
  <c r="V254" i="52" s="1"/>
  <c r="W254" i="52"/>
  <c r="X254" i="52" s="1"/>
  <c r="U247" i="52"/>
  <c r="V247" i="52" s="1"/>
  <c r="W247" i="52"/>
  <c r="X247" i="52" s="1"/>
  <c r="W228" i="52"/>
  <c r="X228" i="52" s="1"/>
  <c r="U228" i="52"/>
  <c r="V228" i="52" s="1"/>
  <c r="W210" i="52"/>
  <c r="X210" i="52" s="1"/>
  <c r="U210" i="52"/>
  <c r="V210" i="52" s="1"/>
  <c r="U206" i="52"/>
  <c r="V206" i="52" s="1"/>
  <c r="W206" i="52"/>
  <c r="X206" i="52" s="1"/>
  <c r="U203" i="52"/>
  <c r="V203" i="52" s="1"/>
  <c r="S203" i="52"/>
  <c r="W203" i="52" s="1"/>
  <c r="X203" i="52" s="1"/>
  <c r="U196" i="52"/>
  <c r="V196" i="52" s="1"/>
  <c r="S196" i="52"/>
  <c r="W196" i="52" s="1"/>
  <c r="X196" i="52" s="1"/>
  <c r="U193" i="52"/>
  <c r="V193" i="52" s="1"/>
  <c r="W193" i="52"/>
  <c r="X193" i="52" s="1"/>
  <c r="U187" i="52"/>
  <c r="V187" i="52" s="1"/>
  <c r="S187" i="52"/>
  <c r="W187" i="52" s="1"/>
  <c r="X187" i="52" s="1"/>
  <c r="S185" i="52"/>
  <c r="W185" i="52" s="1"/>
  <c r="X185" i="52" s="1"/>
  <c r="U185" i="52"/>
  <c r="V185" i="52" s="1"/>
  <c r="U181" i="52"/>
  <c r="V181" i="52" s="1"/>
  <c r="W181" i="52"/>
  <c r="X181" i="52" s="1"/>
  <c r="S178" i="52"/>
  <c r="W178" i="52" s="1"/>
  <c r="X178" i="52" s="1"/>
  <c r="U178" i="52"/>
  <c r="V178" i="52" s="1"/>
  <c r="U143" i="52"/>
  <c r="V143" i="52" s="1"/>
  <c r="S143" i="52"/>
  <c r="W143" i="52" s="1"/>
  <c r="X143" i="52" s="1"/>
  <c r="U140" i="52"/>
  <c r="V140" i="52" s="1"/>
  <c r="S140" i="52"/>
  <c r="W140" i="52" s="1"/>
  <c r="X140" i="52" s="1"/>
  <c r="S137" i="52"/>
  <c r="W137" i="52" s="1"/>
  <c r="X137" i="52" s="1"/>
  <c r="U137" i="52"/>
  <c r="V137" i="52" s="1"/>
  <c r="S134" i="52"/>
  <c r="W134" i="52" s="1"/>
  <c r="X134" i="52" s="1"/>
  <c r="U134" i="52"/>
  <c r="V134" i="52" s="1"/>
  <c r="W130" i="52"/>
  <c r="X130" i="52" s="1"/>
  <c r="U130" i="52"/>
  <c r="V130" i="52" s="1"/>
  <c r="S110" i="52"/>
  <c r="W110" i="52" s="1"/>
  <c r="X110" i="52" s="1"/>
  <c r="U110" i="52"/>
  <c r="V110" i="52" s="1"/>
  <c r="W99" i="52"/>
  <c r="X99" i="52" s="1"/>
  <c r="U99" i="52"/>
  <c r="V99" i="52" s="1"/>
  <c r="W95" i="52"/>
  <c r="X95" i="52" s="1"/>
  <c r="U95" i="52"/>
  <c r="V95" i="52" s="1"/>
  <c r="W92" i="52"/>
  <c r="X92" i="52" s="1"/>
  <c r="U92" i="52"/>
  <c r="V92" i="52" s="1"/>
  <c r="U86" i="52"/>
  <c r="V86" i="52" s="1"/>
  <c r="W86" i="52"/>
  <c r="X86" i="52" s="1"/>
  <c r="U82" i="52"/>
  <c r="V82" i="52" s="1"/>
  <c r="W82" i="52"/>
  <c r="X82" i="52" s="1"/>
  <c r="U78" i="52"/>
  <c r="V78" i="52" s="1"/>
  <c r="W78" i="52"/>
  <c r="X78" i="52" s="1"/>
  <c r="W74" i="52"/>
  <c r="X74" i="52" s="1"/>
  <c r="U74" i="52"/>
  <c r="V74" i="52" s="1"/>
  <c r="U71" i="52"/>
  <c r="V71" i="52" s="1"/>
  <c r="S71" i="52"/>
  <c r="W71" i="52" s="1"/>
  <c r="X71" i="52" s="1"/>
  <c r="W67" i="52"/>
  <c r="X67" i="52" s="1"/>
  <c r="U67" i="52"/>
  <c r="V67" i="52" s="1"/>
  <c r="U48" i="52"/>
  <c r="V48" i="52" s="1"/>
  <c r="S48" i="52"/>
  <c r="W48" i="52" s="1"/>
  <c r="X48" i="52" s="1"/>
  <c r="U43" i="52"/>
  <c r="V43" i="52" s="1"/>
  <c r="S43" i="52"/>
  <c r="W43" i="52" s="1"/>
  <c r="X43" i="52" s="1"/>
  <c r="U40" i="52"/>
  <c r="V40" i="52" s="1"/>
  <c r="W40" i="52"/>
  <c r="X40" i="52" s="1"/>
  <c r="U27" i="52"/>
  <c r="V27" i="52" s="1"/>
  <c r="S27" i="52"/>
  <c r="W27" i="52" s="1"/>
  <c r="X27" i="52" s="1"/>
  <c r="U24" i="52"/>
  <c r="V24" i="52" s="1"/>
  <c r="W24" i="52"/>
  <c r="X24" i="52" s="1"/>
  <c r="S21" i="52"/>
  <c r="W21" i="52" s="1"/>
  <c r="X21" i="52" s="1"/>
  <c r="U21" i="52"/>
  <c r="V21" i="52" s="1"/>
  <c r="S18" i="52"/>
  <c r="W18" i="52" s="1"/>
  <c r="X18" i="52" s="1"/>
  <c r="U18" i="52"/>
  <c r="V18" i="52" s="1"/>
  <c r="W15" i="52"/>
  <c r="X15" i="52" s="1"/>
  <c r="U15" i="52"/>
  <c r="V15" i="52" s="1"/>
  <c r="W12" i="52"/>
  <c r="X12" i="52" s="1"/>
  <c r="U12" i="52"/>
  <c r="V12" i="52" s="1"/>
  <c r="U9" i="52"/>
  <c r="V9" i="52" s="1"/>
  <c r="W9" i="52"/>
  <c r="X9" i="52" s="1"/>
  <c r="U1606" i="52"/>
  <c r="V1606" i="52" s="1"/>
  <c r="U1598" i="52"/>
  <c r="V1598" i="52" s="1"/>
  <c r="U1590" i="52"/>
  <c r="V1590" i="52" s="1"/>
  <c r="U1582" i="52"/>
  <c r="V1582" i="52" s="1"/>
  <c r="U1574" i="52"/>
  <c r="V1574" i="52" s="1"/>
  <c r="U1566" i="52"/>
  <c r="V1566" i="52" s="1"/>
  <c r="U1558" i="52"/>
  <c r="V1558" i="52" s="1"/>
  <c r="U1550" i="52"/>
  <c r="V1550" i="52" s="1"/>
  <c r="U1542" i="52"/>
  <c r="V1542" i="52" s="1"/>
  <c r="U1534" i="52"/>
  <c r="V1534" i="52" s="1"/>
  <c r="U1526" i="52"/>
  <c r="V1526" i="52" s="1"/>
  <c r="U1518" i="52"/>
  <c r="V1518" i="52" s="1"/>
  <c r="U1510" i="52"/>
  <c r="V1510" i="52" s="1"/>
  <c r="U1502" i="52"/>
  <c r="V1502" i="52" s="1"/>
  <c r="U1494" i="52"/>
  <c r="V1494" i="52" s="1"/>
  <c r="U1486" i="52"/>
  <c r="V1486" i="52" s="1"/>
  <c r="U1478" i="52"/>
  <c r="V1478" i="52" s="1"/>
  <c r="U1470" i="52"/>
  <c r="V1470" i="52" s="1"/>
  <c r="U1462" i="52"/>
  <c r="V1462" i="52" s="1"/>
  <c r="U1454" i="52"/>
  <c r="V1454" i="52" s="1"/>
  <c r="U1446" i="52"/>
  <c r="V1446" i="52" s="1"/>
  <c r="U1438" i="52"/>
  <c r="V1438" i="52" s="1"/>
  <c r="U1430" i="52"/>
  <c r="V1430" i="52" s="1"/>
  <c r="U1422" i="52"/>
  <c r="V1422" i="52" s="1"/>
  <c r="U1414" i="52"/>
  <c r="V1414" i="52" s="1"/>
  <c r="U1406" i="52"/>
  <c r="V1406" i="52" s="1"/>
  <c r="U1398" i="52"/>
  <c r="V1398" i="52" s="1"/>
  <c r="U1390" i="52"/>
  <c r="V1390" i="52" s="1"/>
  <c r="U1382" i="52"/>
  <c r="V1382" i="52" s="1"/>
  <c r="U1374" i="52"/>
  <c r="V1374" i="52" s="1"/>
  <c r="U1366" i="52"/>
  <c r="V1366" i="52" s="1"/>
  <c r="U1358" i="52"/>
  <c r="V1358" i="52" s="1"/>
  <c r="U1350" i="52"/>
  <c r="V1350" i="52" s="1"/>
  <c r="U1342" i="52"/>
  <c r="V1342" i="52" s="1"/>
  <c r="U1334" i="52"/>
  <c r="V1334" i="52" s="1"/>
  <c r="W1331" i="52"/>
  <c r="X1331" i="52" s="1"/>
  <c r="U1326" i="52"/>
  <c r="V1326" i="52" s="1"/>
  <c r="W1323" i="52"/>
  <c r="X1323" i="52" s="1"/>
  <c r="U1318" i="52"/>
  <c r="V1318" i="52" s="1"/>
  <c r="W1315" i="52"/>
  <c r="X1315" i="52" s="1"/>
  <c r="U1310" i="52"/>
  <c r="V1310" i="52" s="1"/>
  <c r="W1307" i="52"/>
  <c r="X1307" i="52" s="1"/>
  <c r="U1302" i="52"/>
  <c r="V1302" i="52" s="1"/>
  <c r="W1299" i="52"/>
  <c r="X1299" i="52" s="1"/>
  <c r="U1294" i="52"/>
  <c r="V1294" i="52" s="1"/>
  <c r="W1291" i="52"/>
  <c r="X1291" i="52" s="1"/>
  <c r="U1131" i="52"/>
  <c r="V1131" i="52" s="1"/>
  <c r="W1118" i="52"/>
  <c r="X1118" i="52" s="1"/>
  <c r="W1094" i="52"/>
  <c r="X1094" i="52" s="1"/>
  <c r="U973" i="52"/>
  <c r="V973" i="52" s="1"/>
  <c r="W945" i="52"/>
  <c r="X945" i="52" s="1"/>
  <c r="W827" i="52"/>
  <c r="X827" i="52" s="1"/>
  <c r="U802" i="52"/>
  <c r="V802" i="52" s="1"/>
  <c r="U755" i="52"/>
  <c r="V755" i="52" s="1"/>
  <c r="U547" i="52"/>
  <c r="V547" i="52" s="1"/>
  <c r="W1280" i="52"/>
  <c r="X1280" i="52" s="1"/>
  <c r="W1276" i="52"/>
  <c r="X1276" i="52" s="1"/>
  <c r="W1272" i="52"/>
  <c r="X1272" i="52" s="1"/>
  <c r="W1268" i="52"/>
  <c r="X1268" i="52" s="1"/>
  <c r="W1264" i="52"/>
  <c r="X1264" i="52" s="1"/>
  <c r="W1260" i="52"/>
  <c r="X1260" i="52" s="1"/>
  <c r="W1256" i="52"/>
  <c r="X1256" i="52" s="1"/>
  <c r="W1252" i="52"/>
  <c r="X1252" i="52" s="1"/>
  <c r="W1248" i="52"/>
  <c r="X1248" i="52" s="1"/>
  <c r="W1244" i="52"/>
  <c r="X1244" i="52" s="1"/>
  <c r="W1241" i="52"/>
  <c r="X1241" i="52" s="1"/>
  <c r="S1238" i="52"/>
  <c r="W1238" i="52" s="1"/>
  <c r="X1238" i="52" s="1"/>
  <c r="W1234" i="52"/>
  <c r="X1234" i="52" s="1"/>
  <c r="W1230" i="52"/>
  <c r="X1230" i="52" s="1"/>
  <c r="W1226" i="52"/>
  <c r="X1226" i="52" s="1"/>
  <c r="W1222" i="52"/>
  <c r="X1222" i="52" s="1"/>
  <c r="S1220" i="52"/>
  <c r="W1220" i="52" s="1"/>
  <c r="X1220" i="52" s="1"/>
  <c r="S1217" i="52"/>
  <c r="W1217" i="52" s="1"/>
  <c r="X1217" i="52" s="1"/>
  <c r="W1215" i="52"/>
  <c r="X1215" i="52" s="1"/>
  <c r="W1212" i="52"/>
  <c r="X1212" i="52" s="1"/>
  <c r="S1208" i="52"/>
  <c r="W1208" i="52" s="1"/>
  <c r="X1208" i="52" s="1"/>
  <c r="W1204" i="52"/>
  <c r="X1204" i="52" s="1"/>
  <c r="W1201" i="52"/>
  <c r="X1201" i="52" s="1"/>
  <c r="S1197" i="52"/>
  <c r="W1197" i="52" s="1"/>
  <c r="X1197" i="52" s="1"/>
  <c r="S1192" i="52"/>
  <c r="W1192" i="52" s="1"/>
  <c r="X1192" i="52" s="1"/>
  <c r="U1190" i="52"/>
  <c r="V1190" i="52" s="1"/>
  <c r="W1190" i="52"/>
  <c r="X1190" i="52" s="1"/>
  <c r="U1187" i="52"/>
  <c r="V1187" i="52" s="1"/>
  <c r="U1183" i="52"/>
  <c r="V1183" i="52" s="1"/>
  <c r="U1179" i="52"/>
  <c r="V1179" i="52" s="1"/>
  <c r="W1176" i="52"/>
  <c r="X1176" i="52" s="1"/>
  <c r="U1176" i="52"/>
  <c r="V1176" i="52" s="1"/>
  <c r="U1172" i="52"/>
  <c r="V1172" i="52" s="1"/>
  <c r="W1172" i="52"/>
  <c r="X1172" i="52" s="1"/>
  <c r="U1169" i="52"/>
  <c r="V1169" i="52" s="1"/>
  <c r="W1169" i="52"/>
  <c r="X1169" i="52" s="1"/>
  <c r="W1166" i="52"/>
  <c r="X1166" i="52" s="1"/>
  <c r="U1166" i="52"/>
  <c r="V1166" i="52" s="1"/>
  <c r="S1164" i="52"/>
  <c r="W1164" i="52" s="1"/>
  <c r="X1164" i="52" s="1"/>
  <c r="S1163" i="52"/>
  <c r="W1163" i="52" s="1"/>
  <c r="X1163" i="52" s="1"/>
  <c r="U1163" i="52"/>
  <c r="V1163" i="52" s="1"/>
  <c r="U1160" i="52"/>
  <c r="V1160" i="52" s="1"/>
  <c r="W1160" i="52"/>
  <c r="X1160" i="52" s="1"/>
  <c r="S1158" i="52"/>
  <c r="W1158" i="52" s="1"/>
  <c r="X1158" i="52" s="1"/>
  <c r="U1158" i="52"/>
  <c r="V1158" i="52" s="1"/>
  <c r="U1155" i="52"/>
  <c r="V1155" i="52" s="1"/>
  <c r="W1155" i="52"/>
  <c r="X1155" i="52" s="1"/>
  <c r="S1153" i="52"/>
  <c r="W1153" i="52" s="1"/>
  <c r="X1153" i="52" s="1"/>
  <c r="U1153" i="52"/>
  <c r="V1153" i="52" s="1"/>
  <c r="S1150" i="52"/>
  <c r="W1150" i="52" s="1"/>
  <c r="X1150" i="52" s="1"/>
  <c r="U1150" i="52"/>
  <c r="V1150" i="52" s="1"/>
  <c r="S1148" i="52"/>
  <c r="W1148" i="52" s="1"/>
  <c r="X1148" i="52" s="1"/>
  <c r="S1147" i="52"/>
  <c r="W1147" i="52" s="1"/>
  <c r="X1147" i="52" s="1"/>
  <c r="U1147" i="52"/>
  <c r="V1147" i="52" s="1"/>
  <c r="W1144" i="52"/>
  <c r="X1144" i="52" s="1"/>
  <c r="U1144" i="52"/>
  <c r="V1144" i="52" s="1"/>
  <c r="S1142" i="52"/>
  <c r="W1142" i="52" s="1"/>
  <c r="X1142" i="52" s="1"/>
  <c r="U1142" i="52"/>
  <c r="V1142" i="52" s="1"/>
  <c r="W1139" i="52"/>
  <c r="X1139" i="52" s="1"/>
  <c r="U1139" i="52"/>
  <c r="V1139" i="52" s="1"/>
  <c r="S1137" i="52"/>
  <c r="W1137" i="52" s="1"/>
  <c r="X1137" i="52" s="1"/>
  <c r="S1135" i="52"/>
  <c r="W1135" i="52" s="1"/>
  <c r="X1135" i="52" s="1"/>
  <c r="W1133" i="52"/>
  <c r="X1133" i="52" s="1"/>
  <c r="U1133" i="52"/>
  <c r="V1133" i="52" s="1"/>
  <c r="U1129" i="52"/>
  <c r="V1129" i="52" s="1"/>
  <c r="W1129" i="52"/>
  <c r="X1129" i="52" s="1"/>
  <c r="S1127" i="52"/>
  <c r="W1127" i="52" s="1"/>
  <c r="X1127" i="52" s="1"/>
  <c r="S1126" i="52"/>
  <c r="W1126" i="52" s="1"/>
  <c r="X1126" i="52" s="1"/>
  <c r="U1126" i="52"/>
  <c r="V1126" i="52" s="1"/>
  <c r="W1122" i="52"/>
  <c r="X1122" i="52" s="1"/>
  <c r="S1120" i="52"/>
  <c r="W1120" i="52" s="1"/>
  <c r="X1120" i="52" s="1"/>
  <c r="S1119" i="52"/>
  <c r="W1119" i="52" s="1"/>
  <c r="X1119" i="52" s="1"/>
  <c r="U1119" i="52"/>
  <c r="V1119" i="52" s="1"/>
  <c r="S1117" i="52"/>
  <c r="W1117" i="52" s="1"/>
  <c r="X1117" i="52" s="1"/>
  <c r="U1115" i="52"/>
  <c r="V1115" i="52" s="1"/>
  <c r="U1111" i="52"/>
  <c r="V1111" i="52" s="1"/>
  <c r="W1111" i="52"/>
  <c r="X1111" i="52" s="1"/>
  <c r="S1109" i="52"/>
  <c r="W1109" i="52" s="1"/>
  <c r="X1109" i="52" s="1"/>
  <c r="U1105" i="52"/>
  <c r="V1105" i="52" s="1"/>
  <c r="W1105" i="52"/>
  <c r="X1105" i="52" s="1"/>
  <c r="W1101" i="52"/>
  <c r="X1101" i="52" s="1"/>
  <c r="U1101" i="52"/>
  <c r="V1101" i="52" s="1"/>
  <c r="S1098" i="52"/>
  <c r="W1098" i="52" s="1"/>
  <c r="X1098" i="52" s="1"/>
  <c r="U1098" i="52"/>
  <c r="V1098" i="52" s="1"/>
  <c r="W1095" i="52"/>
  <c r="X1095" i="52" s="1"/>
  <c r="U1095" i="52"/>
  <c r="V1095" i="52" s="1"/>
  <c r="U1091" i="52"/>
  <c r="V1091" i="52" s="1"/>
  <c r="W1091" i="52"/>
  <c r="X1091" i="52" s="1"/>
  <c r="U1088" i="52"/>
  <c r="V1088" i="52" s="1"/>
  <c r="W1088" i="52"/>
  <c r="X1088" i="52" s="1"/>
  <c r="S1085" i="52"/>
  <c r="W1085" i="52" s="1"/>
  <c r="X1085" i="52" s="1"/>
  <c r="U1085" i="52"/>
  <c r="V1085" i="52" s="1"/>
  <c r="S1082" i="52"/>
  <c r="W1082" i="52" s="1"/>
  <c r="X1082" i="52" s="1"/>
  <c r="U1078" i="52"/>
  <c r="V1078" i="52" s="1"/>
  <c r="U1075" i="52"/>
  <c r="V1075" i="52" s="1"/>
  <c r="W1075" i="52"/>
  <c r="X1075" i="52" s="1"/>
  <c r="U1072" i="52"/>
  <c r="V1072" i="52" s="1"/>
  <c r="W1072" i="52"/>
  <c r="X1072" i="52" s="1"/>
  <c r="W1068" i="52"/>
  <c r="X1068" i="52" s="1"/>
  <c r="U1068" i="52"/>
  <c r="V1068" i="52" s="1"/>
  <c r="S1064" i="52"/>
  <c r="W1064" i="52" s="1"/>
  <c r="X1064" i="52" s="1"/>
  <c r="W1059" i="52"/>
  <c r="X1059" i="52" s="1"/>
  <c r="U1059" i="52"/>
  <c r="V1059" i="52" s="1"/>
  <c r="S1057" i="52"/>
  <c r="W1057" i="52" s="1"/>
  <c r="X1057" i="52" s="1"/>
  <c r="S1054" i="52"/>
  <c r="W1054" i="52" s="1"/>
  <c r="X1054" i="52" s="1"/>
  <c r="W1051" i="52"/>
  <c r="X1051" i="52" s="1"/>
  <c r="S1049" i="52"/>
  <c r="W1049" i="52" s="1"/>
  <c r="X1049" i="52" s="1"/>
  <c r="U1049" i="52"/>
  <c r="V1049" i="52" s="1"/>
  <c r="S1047" i="52"/>
  <c r="W1047" i="52" s="1"/>
  <c r="X1047" i="52" s="1"/>
  <c r="S1046" i="52"/>
  <c r="W1046" i="52" s="1"/>
  <c r="X1046" i="52" s="1"/>
  <c r="U1046" i="52"/>
  <c r="V1046" i="52" s="1"/>
  <c r="U1043" i="52"/>
  <c r="V1043" i="52" s="1"/>
  <c r="S1041" i="52"/>
  <c r="W1041" i="52" s="1"/>
  <c r="X1041" i="52" s="1"/>
  <c r="U1041" i="52"/>
  <c r="V1041" i="52" s="1"/>
  <c r="S1039" i="52"/>
  <c r="W1039" i="52" s="1"/>
  <c r="X1039" i="52" s="1"/>
  <c r="S1038" i="52"/>
  <c r="W1038" i="52" s="1"/>
  <c r="X1038" i="52" s="1"/>
  <c r="U1038" i="52"/>
  <c r="V1038" i="52" s="1"/>
  <c r="S1036" i="52"/>
  <c r="W1036" i="52" s="1"/>
  <c r="X1036" i="52" s="1"/>
  <c r="U1032" i="52"/>
  <c r="V1032" i="52" s="1"/>
  <c r="S1028" i="52"/>
  <c r="W1028" i="52" s="1"/>
  <c r="X1028" i="52" s="1"/>
  <c r="W1023" i="52"/>
  <c r="X1023" i="52" s="1"/>
  <c r="U1023" i="52"/>
  <c r="V1023" i="52" s="1"/>
  <c r="W1020" i="52"/>
  <c r="X1020" i="52" s="1"/>
  <c r="U1020" i="52"/>
  <c r="V1020" i="52" s="1"/>
  <c r="S1016" i="52"/>
  <c r="W1016" i="52" s="1"/>
  <c r="X1016" i="52" s="1"/>
  <c r="U1012" i="52"/>
  <c r="V1012" i="52" s="1"/>
  <c r="S1009" i="52"/>
  <c r="W1009" i="52" s="1"/>
  <c r="X1009" i="52" s="1"/>
  <c r="U1009" i="52"/>
  <c r="V1009" i="52" s="1"/>
  <c r="S996" i="52"/>
  <c r="W996" i="52" s="1"/>
  <c r="X996" i="52" s="1"/>
  <c r="W992" i="52"/>
  <c r="X992" i="52" s="1"/>
  <c r="U992" i="52"/>
  <c r="V992" i="52" s="1"/>
  <c r="S977" i="52"/>
  <c r="W977" i="52" s="1"/>
  <c r="X977" i="52" s="1"/>
  <c r="U977" i="52"/>
  <c r="V977" i="52" s="1"/>
  <c r="S975" i="52"/>
  <c r="W975" i="52" s="1"/>
  <c r="X975" i="52" s="1"/>
  <c r="S974" i="52"/>
  <c r="W974" i="52" s="1"/>
  <c r="X974" i="52" s="1"/>
  <c r="U974" i="52"/>
  <c r="V974" i="52" s="1"/>
  <c r="U971" i="52"/>
  <c r="V971" i="52" s="1"/>
  <c r="W971" i="52"/>
  <c r="X971" i="52" s="1"/>
  <c r="W968" i="52"/>
  <c r="X968" i="52" s="1"/>
  <c r="U968" i="52"/>
  <c r="V968" i="52" s="1"/>
  <c r="S964" i="52"/>
  <c r="W964" i="52" s="1"/>
  <c r="X964" i="52" s="1"/>
  <c r="W962" i="52"/>
  <c r="X962" i="52" s="1"/>
  <c r="U962" i="52"/>
  <c r="V962" i="52" s="1"/>
  <c r="W958" i="52"/>
  <c r="X958" i="52" s="1"/>
  <c r="U958" i="52"/>
  <c r="V958" i="52" s="1"/>
  <c r="S956" i="52"/>
  <c r="W956" i="52" s="1"/>
  <c r="X956" i="52" s="1"/>
  <c r="S955" i="52"/>
  <c r="W955" i="52" s="1"/>
  <c r="X955" i="52" s="1"/>
  <c r="U955" i="52"/>
  <c r="V955" i="52" s="1"/>
  <c r="S951" i="52"/>
  <c r="W951" i="52" s="1"/>
  <c r="X951" i="52" s="1"/>
  <c r="U949" i="52"/>
  <c r="V949" i="52" s="1"/>
  <c r="S947" i="52"/>
  <c r="W947" i="52" s="1"/>
  <c r="X947" i="52" s="1"/>
  <c r="S946" i="52"/>
  <c r="W946" i="52" s="1"/>
  <c r="X946" i="52" s="1"/>
  <c r="U946" i="52"/>
  <c r="V946" i="52" s="1"/>
  <c r="W942" i="52"/>
  <c r="X942" i="52" s="1"/>
  <c r="S940" i="52"/>
  <c r="W940" i="52" s="1"/>
  <c r="X940" i="52" s="1"/>
  <c r="U936" i="52"/>
  <c r="V936" i="52" s="1"/>
  <c r="W936" i="52"/>
  <c r="X936" i="52" s="1"/>
  <c r="U934" i="52"/>
  <c r="V934" i="52" s="1"/>
  <c r="U926" i="52"/>
  <c r="V926" i="52" s="1"/>
  <c r="W926" i="52"/>
  <c r="X926" i="52" s="1"/>
  <c r="S924" i="52"/>
  <c r="W924" i="52" s="1"/>
  <c r="X924" i="52" s="1"/>
  <c r="U923" i="52"/>
  <c r="V923" i="52" s="1"/>
  <c r="S923" i="52"/>
  <c r="W923" i="52" s="1"/>
  <c r="X923" i="52" s="1"/>
  <c r="S919" i="52"/>
  <c r="W919" i="52" s="1"/>
  <c r="X919" i="52" s="1"/>
  <c r="S918" i="52"/>
  <c r="W918" i="52" s="1"/>
  <c r="X918" i="52" s="1"/>
  <c r="W915" i="52"/>
  <c r="X915" i="52" s="1"/>
  <c r="U915" i="52"/>
  <c r="V915" i="52" s="1"/>
  <c r="S913" i="52"/>
  <c r="W913" i="52" s="1"/>
  <c r="X913" i="52" s="1"/>
  <c r="U913" i="52"/>
  <c r="V913" i="52" s="1"/>
  <c r="S896" i="52"/>
  <c r="W896" i="52" s="1"/>
  <c r="X896" i="52" s="1"/>
  <c r="U895" i="52"/>
  <c r="V895" i="52" s="1"/>
  <c r="S895" i="52"/>
  <c r="W895" i="52" s="1"/>
  <c r="X895" i="52" s="1"/>
  <c r="S893" i="52"/>
  <c r="W893" i="52" s="1"/>
  <c r="X893" i="52" s="1"/>
  <c r="U893" i="52"/>
  <c r="V893" i="52" s="1"/>
  <c r="S883" i="52"/>
  <c r="W883" i="52" s="1"/>
  <c r="X883" i="52" s="1"/>
  <c r="S880" i="52"/>
  <c r="W880" i="52" s="1"/>
  <c r="X880" i="52" s="1"/>
  <c r="U878" i="52"/>
  <c r="V878" i="52" s="1"/>
  <c r="W878" i="52"/>
  <c r="X878" i="52" s="1"/>
  <c r="S876" i="52"/>
  <c r="W876" i="52" s="1"/>
  <c r="X876" i="52" s="1"/>
  <c r="U874" i="52"/>
  <c r="V874" i="52" s="1"/>
  <c r="W868" i="52"/>
  <c r="X868" i="52" s="1"/>
  <c r="U868" i="52"/>
  <c r="V868" i="52" s="1"/>
  <c r="S864" i="52"/>
  <c r="W864" i="52" s="1"/>
  <c r="X864" i="52" s="1"/>
  <c r="W860" i="52"/>
  <c r="X860" i="52" s="1"/>
  <c r="U860" i="52"/>
  <c r="V860" i="52" s="1"/>
  <c r="U854" i="52"/>
  <c r="V854" i="52" s="1"/>
  <c r="W854" i="52"/>
  <c r="X854" i="52" s="1"/>
  <c r="S852" i="52"/>
  <c r="W852" i="52" s="1"/>
  <c r="X852" i="52" s="1"/>
  <c r="U850" i="52"/>
  <c r="V850" i="52" s="1"/>
  <c r="W850" i="52"/>
  <c r="X850" i="52" s="1"/>
  <c r="U847" i="52"/>
  <c r="V847" i="52" s="1"/>
  <c r="W847" i="52"/>
  <c r="X847" i="52" s="1"/>
  <c r="S845" i="52"/>
  <c r="W845" i="52" s="1"/>
  <c r="X845" i="52" s="1"/>
  <c r="W840" i="52"/>
  <c r="X840" i="52" s="1"/>
  <c r="U833" i="52"/>
  <c r="V833" i="52" s="1"/>
  <c r="W830" i="52"/>
  <c r="X830" i="52" s="1"/>
  <c r="U830" i="52"/>
  <c r="V830" i="52" s="1"/>
  <c r="U828" i="52"/>
  <c r="V828" i="52" s="1"/>
  <c r="S828" i="52"/>
  <c r="W828" i="52" s="1"/>
  <c r="X828" i="52" s="1"/>
  <c r="U822" i="52"/>
  <c r="V822" i="52" s="1"/>
  <c r="W822" i="52"/>
  <c r="X822" i="52" s="1"/>
  <c r="U815" i="52"/>
  <c r="V815" i="52" s="1"/>
  <c r="W815" i="52"/>
  <c r="X815" i="52" s="1"/>
  <c r="U808" i="52"/>
  <c r="V808" i="52" s="1"/>
  <c r="W808" i="52"/>
  <c r="X808" i="52" s="1"/>
  <c r="U799" i="52"/>
  <c r="V799" i="52" s="1"/>
  <c r="W799" i="52"/>
  <c r="X799" i="52" s="1"/>
  <c r="U796" i="52"/>
  <c r="V796" i="52" s="1"/>
  <c r="W796" i="52"/>
  <c r="X796" i="52" s="1"/>
  <c r="U792" i="52"/>
  <c r="V792" i="52" s="1"/>
  <c r="W789" i="52"/>
  <c r="X789" i="52" s="1"/>
  <c r="U789" i="52"/>
  <c r="V789" i="52" s="1"/>
  <c r="S786" i="52"/>
  <c r="W786" i="52" s="1"/>
  <c r="X786" i="52" s="1"/>
  <c r="U786" i="52"/>
  <c r="V786" i="52" s="1"/>
  <c r="S784" i="52"/>
  <c r="W784" i="52" s="1"/>
  <c r="X784" i="52" s="1"/>
  <c r="U779" i="52"/>
  <c r="V779" i="52" s="1"/>
  <c r="W779" i="52"/>
  <c r="X779" i="52" s="1"/>
  <c r="S777" i="52"/>
  <c r="W777" i="52" s="1"/>
  <c r="X777" i="52" s="1"/>
  <c r="U777" i="52"/>
  <c r="V777" i="52" s="1"/>
  <c r="U767" i="52"/>
  <c r="V767" i="52" s="1"/>
  <c r="U751" i="52"/>
  <c r="V751" i="52" s="1"/>
  <c r="W751" i="52"/>
  <c r="X751" i="52" s="1"/>
  <c r="U748" i="52"/>
  <c r="V748" i="52" s="1"/>
  <c r="W748" i="52"/>
  <c r="X748" i="52" s="1"/>
  <c r="S745" i="52"/>
  <c r="W745" i="52" s="1"/>
  <c r="X745" i="52" s="1"/>
  <c r="U745" i="52"/>
  <c r="V745" i="52" s="1"/>
  <c r="S743" i="52"/>
  <c r="W743" i="52" s="1"/>
  <c r="X743" i="52" s="1"/>
  <c r="S742" i="52"/>
  <c r="W742" i="52" s="1"/>
  <c r="X742" i="52" s="1"/>
  <c r="U742" i="52"/>
  <c r="V742" i="52" s="1"/>
  <c r="W739" i="52"/>
  <c r="X739" i="52" s="1"/>
  <c r="U739" i="52"/>
  <c r="V739" i="52" s="1"/>
  <c r="U736" i="52"/>
  <c r="V736" i="52" s="1"/>
  <c r="S736" i="52"/>
  <c r="W736" i="52" s="1"/>
  <c r="X736" i="52" s="1"/>
  <c r="U731" i="52"/>
  <c r="V731" i="52" s="1"/>
  <c r="S731" i="52"/>
  <c r="W731" i="52" s="1"/>
  <c r="X731" i="52" s="1"/>
  <c r="S729" i="52"/>
  <c r="W729" i="52" s="1"/>
  <c r="X729" i="52" s="1"/>
  <c r="U729" i="52"/>
  <c r="V729" i="52" s="1"/>
  <c r="S726" i="52"/>
  <c r="W726" i="52" s="1"/>
  <c r="X726" i="52" s="1"/>
  <c r="U726" i="52"/>
  <c r="V726" i="52" s="1"/>
  <c r="U724" i="52"/>
  <c r="V724" i="52" s="1"/>
  <c r="S724" i="52"/>
  <c r="W724" i="52" s="1"/>
  <c r="X724" i="52" s="1"/>
  <c r="W709" i="52"/>
  <c r="X709" i="52" s="1"/>
  <c r="U709" i="52"/>
  <c r="V709" i="52" s="1"/>
  <c r="S706" i="52"/>
  <c r="W706" i="52" s="1"/>
  <c r="X706" i="52" s="1"/>
  <c r="U706" i="52"/>
  <c r="V706" i="52" s="1"/>
  <c r="W702" i="52"/>
  <c r="X702" i="52" s="1"/>
  <c r="U702" i="52"/>
  <c r="V702" i="52" s="1"/>
  <c r="S670" i="52"/>
  <c r="W670" i="52" s="1"/>
  <c r="X670" i="52" s="1"/>
  <c r="U670" i="52"/>
  <c r="V670" i="52" s="1"/>
  <c r="W666" i="52"/>
  <c r="X666" i="52" s="1"/>
  <c r="U666" i="52"/>
  <c r="V666" i="52" s="1"/>
  <c r="W646" i="52"/>
  <c r="X646" i="52" s="1"/>
  <c r="U646" i="52"/>
  <c r="V646" i="52" s="1"/>
  <c r="S643" i="52"/>
  <c r="W643" i="52" s="1"/>
  <c r="X643" i="52" s="1"/>
  <c r="U620" i="52"/>
  <c r="V620" i="52" s="1"/>
  <c r="S620" i="52"/>
  <c r="W620" i="52" s="1"/>
  <c r="X620" i="52" s="1"/>
  <c r="U615" i="52"/>
  <c r="V615" i="52" s="1"/>
  <c r="S615" i="52"/>
  <c r="W615" i="52" s="1"/>
  <c r="X615" i="52" s="1"/>
  <c r="U600" i="52"/>
  <c r="V600" i="52" s="1"/>
  <c r="S600" i="52"/>
  <c r="W600" i="52" s="1"/>
  <c r="X600" i="52" s="1"/>
  <c r="U595" i="52"/>
  <c r="V595" i="52" s="1"/>
  <c r="S595" i="52"/>
  <c r="W595" i="52" s="1"/>
  <c r="X595" i="52" s="1"/>
  <c r="S593" i="52"/>
  <c r="W593" i="52" s="1"/>
  <c r="X593" i="52" s="1"/>
  <c r="U593" i="52"/>
  <c r="V593" i="52" s="1"/>
  <c r="U576" i="52"/>
  <c r="V576" i="52" s="1"/>
  <c r="W576" i="52"/>
  <c r="X576" i="52" s="1"/>
  <c r="W554" i="52"/>
  <c r="X554" i="52" s="1"/>
  <c r="U554" i="52"/>
  <c r="V554" i="52" s="1"/>
  <c r="W550" i="52"/>
  <c r="X550" i="52" s="1"/>
  <c r="U550" i="52"/>
  <c r="V550" i="52" s="1"/>
  <c r="U548" i="52"/>
  <c r="V548" i="52" s="1"/>
  <c r="S548" i="52"/>
  <c r="W548" i="52" s="1"/>
  <c r="X548" i="52" s="1"/>
  <c r="W542" i="52"/>
  <c r="X542" i="52" s="1"/>
  <c r="U542" i="52"/>
  <c r="V542" i="52" s="1"/>
  <c r="W539" i="52"/>
  <c r="X539" i="52" s="1"/>
  <c r="U539" i="52"/>
  <c r="V539" i="52" s="1"/>
  <c r="S537" i="52"/>
  <c r="W537" i="52" s="1"/>
  <c r="X537" i="52" s="1"/>
  <c r="U537" i="52"/>
  <c r="V537" i="52" s="1"/>
  <c r="U524" i="52"/>
  <c r="V524" i="52" s="1"/>
  <c r="S524" i="52"/>
  <c r="W524" i="52" s="1"/>
  <c r="X524" i="52" s="1"/>
  <c r="S521" i="52"/>
  <c r="W521" i="52" s="1"/>
  <c r="X521" i="52" s="1"/>
  <c r="U521" i="52"/>
  <c r="V521" i="52" s="1"/>
  <c r="S518" i="52"/>
  <c r="W518" i="52" s="1"/>
  <c r="X518" i="52" s="1"/>
  <c r="U518" i="52"/>
  <c r="V518" i="52" s="1"/>
  <c r="W509" i="52"/>
  <c r="X509" i="52" s="1"/>
  <c r="U509" i="52"/>
  <c r="V509" i="52" s="1"/>
  <c r="U483" i="52"/>
  <c r="V483" i="52" s="1"/>
  <c r="S483" i="52"/>
  <c r="W483" i="52" s="1"/>
  <c r="X483" i="52" s="1"/>
  <c r="S481" i="52"/>
  <c r="W481" i="52" s="1"/>
  <c r="X481" i="52" s="1"/>
  <c r="U481" i="52"/>
  <c r="V481" i="52" s="1"/>
  <c r="S478" i="52"/>
  <c r="W478" i="52" s="1"/>
  <c r="X478" i="52" s="1"/>
  <c r="U478" i="52"/>
  <c r="V478" i="52" s="1"/>
  <c r="U476" i="52"/>
  <c r="V476" i="52" s="1"/>
  <c r="S476" i="52"/>
  <c r="W476" i="52" s="1"/>
  <c r="X476" i="52" s="1"/>
  <c r="W461" i="52"/>
  <c r="X461" i="52" s="1"/>
  <c r="U461" i="52"/>
  <c r="V461" i="52" s="1"/>
  <c r="W410" i="52"/>
  <c r="X410" i="52" s="1"/>
  <c r="U410" i="52"/>
  <c r="V410" i="52" s="1"/>
  <c r="W402" i="52"/>
  <c r="X402" i="52" s="1"/>
  <c r="U402" i="52"/>
  <c r="V402" i="52" s="1"/>
  <c r="U384" i="52"/>
  <c r="V384" i="52" s="1"/>
  <c r="S384" i="52"/>
  <c r="W384" i="52" s="1"/>
  <c r="X384" i="52" s="1"/>
  <c r="S381" i="52"/>
  <c r="W381" i="52" s="1"/>
  <c r="X381" i="52" s="1"/>
  <c r="U381" i="52"/>
  <c r="V381" i="52" s="1"/>
  <c r="U377" i="52"/>
  <c r="V377" i="52" s="1"/>
  <c r="W377" i="52"/>
  <c r="X377" i="52" s="1"/>
  <c r="W373" i="52"/>
  <c r="X373" i="52" s="1"/>
  <c r="U373" i="52"/>
  <c r="V373" i="52" s="1"/>
  <c r="W369" i="52"/>
  <c r="X369" i="52" s="1"/>
  <c r="U369" i="52"/>
  <c r="V369" i="52" s="1"/>
  <c r="U363" i="52"/>
  <c r="V363" i="52" s="1"/>
  <c r="S363" i="52"/>
  <c r="W363" i="52" s="1"/>
  <c r="X363" i="52" s="1"/>
  <c r="S361" i="52"/>
  <c r="W361" i="52" s="1"/>
  <c r="X361" i="52" s="1"/>
  <c r="U361" i="52"/>
  <c r="V361" i="52" s="1"/>
  <c r="U351" i="52"/>
  <c r="V351" i="52" s="1"/>
  <c r="W351" i="52"/>
  <c r="X351" i="52" s="1"/>
  <c r="W336" i="52"/>
  <c r="X336" i="52" s="1"/>
  <c r="U336" i="52"/>
  <c r="V336" i="52" s="1"/>
  <c r="U332" i="52"/>
  <c r="V332" i="52" s="1"/>
  <c r="W332" i="52"/>
  <c r="X332" i="52" s="1"/>
  <c r="U281" i="52"/>
  <c r="V281" i="52" s="1"/>
  <c r="W281" i="52"/>
  <c r="X281" i="52" s="1"/>
  <c r="U271" i="52"/>
  <c r="V271" i="52" s="1"/>
  <c r="W271" i="52"/>
  <c r="X271" i="52" s="1"/>
  <c r="U267" i="52"/>
  <c r="V267" i="52" s="1"/>
  <c r="W267" i="52"/>
  <c r="X267" i="52" s="1"/>
  <c r="U243" i="52"/>
  <c r="V243" i="52" s="1"/>
  <c r="W243" i="52"/>
  <c r="X243" i="52" s="1"/>
  <c r="S238" i="52"/>
  <c r="W238" i="52" s="1"/>
  <c r="X238" i="52" s="1"/>
  <c r="U238" i="52"/>
  <c r="V238" i="52" s="1"/>
  <c r="U235" i="52"/>
  <c r="V235" i="52" s="1"/>
  <c r="U227" i="52"/>
  <c r="V227" i="52" s="1"/>
  <c r="S227" i="52"/>
  <c r="W227" i="52" s="1"/>
  <c r="X227" i="52" s="1"/>
  <c r="S222" i="52"/>
  <c r="W222" i="52" s="1"/>
  <c r="X222" i="52" s="1"/>
  <c r="U222" i="52"/>
  <c r="V222" i="52" s="1"/>
  <c r="U218" i="52"/>
  <c r="V218" i="52" s="1"/>
  <c r="W218" i="52"/>
  <c r="X218" i="52" s="1"/>
  <c r="U215" i="52"/>
  <c r="V215" i="52" s="1"/>
  <c r="W215" i="52"/>
  <c r="X215" i="52" s="1"/>
  <c r="W197" i="52"/>
  <c r="X197" i="52" s="1"/>
  <c r="U197" i="52"/>
  <c r="V197" i="52" s="1"/>
  <c r="W166" i="52"/>
  <c r="X166" i="52" s="1"/>
  <c r="U166" i="52"/>
  <c r="V166" i="52" s="1"/>
  <c r="U151" i="52"/>
  <c r="V151" i="52" s="1"/>
  <c r="W151" i="52"/>
  <c r="X151" i="52" s="1"/>
  <c r="U148" i="52"/>
  <c r="V148" i="52" s="1"/>
  <c r="S148" i="52"/>
  <c r="W148" i="52" s="1"/>
  <c r="X148" i="52" s="1"/>
  <c r="U144" i="52"/>
  <c r="V144" i="52" s="1"/>
  <c r="W144" i="52"/>
  <c r="X144" i="52" s="1"/>
  <c r="S118" i="52"/>
  <c r="W118" i="52" s="1"/>
  <c r="X118" i="52" s="1"/>
  <c r="U118" i="52"/>
  <c r="V118" i="52" s="1"/>
  <c r="U104" i="52"/>
  <c r="V104" i="52" s="1"/>
  <c r="S104" i="52"/>
  <c r="W104" i="52" s="1"/>
  <c r="X104" i="52" s="1"/>
  <c r="W62" i="52"/>
  <c r="X62" i="52" s="1"/>
  <c r="U62" i="52"/>
  <c r="V62" i="52" s="1"/>
  <c r="U58" i="52"/>
  <c r="V58" i="52" s="1"/>
  <c r="W58" i="52"/>
  <c r="X58" i="52" s="1"/>
  <c r="S49" i="52"/>
  <c r="W49" i="52" s="1"/>
  <c r="X49" i="52" s="1"/>
  <c r="U49" i="52"/>
  <c r="V49" i="52" s="1"/>
  <c r="W32" i="52"/>
  <c r="X32" i="52" s="1"/>
  <c r="U32" i="52"/>
  <c r="V32" i="52" s="1"/>
  <c r="U28" i="52"/>
  <c r="V28" i="52" s="1"/>
  <c r="W28" i="52"/>
  <c r="X28" i="52" s="1"/>
  <c r="U1602" i="52"/>
  <c r="V1602" i="52" s="1"/>
  <c r="U1594" i="52"/>
  <c r="V1594" i="52" s="1"/>
  <c r="U1586" i="52"/>
  <c r="V1586" i="52" s="1"/>
  <c r="U1578" i="52"/>
  <c r="V1578" i="52" s="1"/>
  <c r="U1570" i="52"/>
  <c r="V1570" i="52" s="1"/>
  <c r="U1562" i="52"/>
  <c r="V1562" i="52" s="1"/>
  <c r="U1554" i="52"/>
  <c r="V1554" i="52" s="1"/>
  <c r="U1546" i="52"/>
  <c r="V1546" i="52" s="1"/>
  <c r="U1538" i="52"/>
  <c r="V1538" i="52" s="1"/>
  <c r="U1530" i="52"/>
  <c r="V1530" i="52" s="1"/>
  <c r="U1522" i="52"/>
  <c r="V1522" i="52" s="1"/>
  <c r="U1514" i="52"/>
  <c r="V1514" i="52" s="1"/>
  <c r="U1506" i="52"/>
  <c r="V1506" i="52" s="1"/>
  <c r="U1498" i="52"/>
  <c r="V1498" i="52" s="1"/>
  <c r="U1490" i="52"/>
  <c r="V1490" i="52" s="1"/>
  <c r="U1482" i="52"/>
  <c r="V1482" i="52" s="1"/>
  <c r="U1474" i="52"/>
  <c r="V1474" i="52" s="1"/>
  <c r="U1466" i="52"/>
  <c r="V1466" i="52" s="1"/>
  <c r="U1458" i="52"/>
  <c r="V1458" i="52" s="1"/>
  <c r="U1450" i="52"/>
  <c r="V1450" i="52" s="1"/>
  <c r="U1442" i="52"/>
  <c r="V1442" i="52" s="1"/>
  <c r="U1434" i="52"/>
  <c r="V1434" i="52" s="1"/>
  <c r="U1426" i="52"/>
  <c r="V1426" i="52" s="1"/>
  <c r="U1418" i="52"/>
  <c r="V1418" i="52" s="1"/>
  <c r="U1410" i="52"/>
  <c r="V1410" i="52" s="1"/>
  <c r="U1402" i="52"/>
  <c r="V1402" i="52" s="1"/>
  <c r="U1394" i="52"/>
  <c r="V1394" i="52" s="1"/>
  <c r="U1386" i="52"/>
  <c r="V1386" i="52" s="1"/>
  <c r="U1378" i="52"/>
  <c r="V1378" i="52" s="1"/>
  <c r="U1370" i="52"/>
  <c r="V1370" i="52" s="1"/>
  <c r="U1362" i="52"/>
  <c r="V1362" i="52" s="1"/>
  <c r="U1354" i="52"/>
  <c r="V1354" i="52" s="1"/>
  <c r="U1346" i="52"/>
  <c r="V1346" i="52" s="1"/>
  <c r="U1338" i="52"/>
  <c r="V1338" i="52" s="1"/>
  <c r="W1327" i="52"/>
  <c r="X1327" i="52" s="1"/>
  <c r="W1311" i="52"/>
  <c r="X1311" i="52" s="1"/>
  <c r="W1303" i="52"/>
  <c r="X1303" i="52" s="1"/>
  <c r="W1295" i="52"/>
  <c r="X1295" i="52" s="1"/>
  <c r="W1195" i="52"/>
  <c r="X1195" i="52" s="1"/>
  <c r="W1191" i="52"/>
  <c r="X1191" i="52" s="1"/>
  <c r="W1183" i="52"/>
  <c r="X1183" i="52" s="1"/>
  <c r="U1174" i="52"/>
  <c r="V1174" i="52" s="1"/>
  <c r="W1161" i="52"/>
  <c r="X1161" i="52" s="1"/>
  <c r="U1137" i="52"/>
  <c r="V1137" i="52" s="1"/>
  <c r="U1113" i="52"/>
  <c r="V1113" i="52" s="1"/>
  <c r="W1100" i="52"/>
  <c r="X1100" i="52" s="1"/>
  <c r="W1063" i="52"/>
  <c r="X1063" i="52" s="1"/>
  <c r="U1051" i="52"/>
  <c r="V1051" i="52" s="1"/>
  <c r="U1036" i="52"/>
  <c r="V1036" i="52" s="1"/>
  <c r="W1022" i="52"/>
  <c r="X1022" i="52" s="1"/>
  <c r="W1008" i="52"/>
  <c r="X1008" i="52" s="1"/>
  <c r="U877" i="52"/>
  <c r="V877" i="52" s="1"/>
  <c r="W792" i="52"/>
  <c r="X792" i="52" s="1"/>
  <c r="U769" i="52"/>
  <c r="V769" i="52" s="1"/>
  <c r="U643" i="52"/>
  <c r="V643" i="52" s="1"/>
  <c r="U495" i="52"/>
  <c r="V495" i="52" s="1"/>
  <c r="U1604" i="52"/>
  <c r="V1604" i="52" s="1"/>
  <c r="U1580" i="52"/>
  <c r="V1580" i="52" s="1"/>
  <c r="U1564" i="52"/>
  <c r="V1564" i="52" s="1"/>
  <c r="U1540" i="52"/>
  <c r="V1540" i="52" s="1"/>
  <c r="U1524" i="52"/>
  <c r="V1524" i="52" s="1"/>
  <c r="U1500" i="52"/>
  <c r="V1500" i="52" s="1"/>
  <c r="U1484" i="52"/>
  <c r="V1484" i="52" s="1"/>
  <c r="U1476" i="52"/>
  <c r="V1476" i="52" s="1"/>
  <c r="U1468" i="52"/>
  <c r="V1468" i="52" s="1"/>
  <c r="U1460" i="52"/>
  <c r="V1460" i="52" s="1"/>
  <c r="U1436" i="52"/>
  <c r="V1436" i="52" s="1"/>
  <c r="U1420" i="52"/>
  <c r="V1420" i="52" s="1"/>
  <c r="U1412" i="52"/>
  <c r="V1412" i="52" s="1"/>
  <c r="U1200" i="52"/>
  <c r="V1200" i="52" s="1"/>
  <c r="S1193" i="52"/>
  <c r="W1193" i="52" s="1"/>
  <c r="X1193" i="52" s="1"/>
  <c r="U1193" i="52"/>
  <c r="V1193" i="52" s="1"/>
  <c r="U1175" i="52"/>
  <c r="V1175" i="52" s="1"/>
  <c r="W1175" i="52"/>
  <c r="X1175" i="52" s="1"/>
  <c r="W1168" i="52"/>
  <c r="X1168" i="52" s="1"/>
  <c r="U1168" i="52"/>
  <c r="V1168" i="52" s="1"/>
  <c r="W1165" i="52"/>
  <c r="X1165" i="52" s="1"/>
  <c r="U1165" i="52"/>
  <c r="V1165" i="52" s="1"/>
  <c r="U1132" i="52"/>
  <c r="V1132" i="52" s="1"/>
  <c r="W1121" i="52"/>
  <c r="X1121" i="52" s="1"/>
  <c r="U1121" i="52"/>
  <c r="V1121" i="52" s="1"/>
  <c r="U1114" i="52"/>
  <c r="V1114" i="52" s="1"/>
  <c r="W1114" i="52"/>
  <c r="X1114" i="52" s="1"/>
  <c r="S1107" i="52"/>
  <c r="W1107" i="52" s="1"/>
  <c r="X1107" i="52" s="1"/>
  <c r="U1107" i="52"/>
  <c r="V1107" i="52" s="1"/>
  <c r="U1104" i="52"/>
  <c r="V1104" i="52" s="1"/>
  <c r="W1090" i="52"/>
  <c r="X1090" i="52" s="1"/>
  <c r="U1090" i="52"/>
  <c r="V1090" i="52" s="1"/>
  <c r="W1087" i="52"/>
  <c r="X1087" i="52" s="1"/>
  <c r="U1087" i="52"/>
  <c r="V1087" i="52" s="1"/>
  <c r="W1071" i="52"/>
  <c r="X1071" i="52" s="1"/>
  <c r="U1071" i="52"/>
  <c r="V1071" i="52" s="1"/>
  <c r="S1065" i="52"/>
  <c r="W1065" i="52" s="1"/>
  <c r="X1065" i="52" s="1"/>
  <c r="U1065" i="52"/>
  <c r="V1065" i="52" s="1"/>
  <c r="U1048" i="52"/>
  <c r="V1048" i="52" s="1"/>
  <c r="U1040" i="52"/>
  <c r="V1040" i="52" s="1"/>
  <c r="W1037" i="52"/>
  <c r="X1037" i="52" s="1"/>
  <c r="U1037" i="52"/>
  <c r="V1037" i="52" s="1"/>
  <c r="S1034" i="52"/>
  <c r="W1034" i="52" s="1"/>
  <c r="X1034" i="52" s="1"/>
  <c r="U1034" i="52"/>
  <c r="V1034" i="52" s="1"/>
  <c r="W1031" i="52"/>
  <c r="X1031" i="52" s="1"/>
  <c r="U1031" i="52"/>
  <c r="V1031" i="52" s="1"/>
  <c r="S1017" i="52"/>
  <c r="W1017" i="52" s="1"/>
  <c r="X1017" i="52" s="1"/>
  <c r="U1017" i="52"/>
  <c r="V1017" i="52" s="1"/>
  <c r="S1014" i="52"/>
  <c r="W1014" i="52" s="1"/>
  <c r="X1014" i="52" s="1"/>
  <c r="U1014" i="52"/>
  <c r="V1014" i="52" s="1"/>
  <c r="W1011" i="52"/>
  <c r="X1011" i="52" s="1"/>
  <c r="U1011" i="52"/>
  <c r="V1011" i="52" s="1"/>
  <c r="U952" i="52"/>
  <c r="V952" i="52" s="1"/>
  <c r="S952" i="52"/>
  <c r="W952" i="52" s="1"/>
  <c r="X952" i="52" s="1"/>
  <c r="W948" i="52"/>
  <c r="X948" i="52" s="1"/>
  <c r="U948" i="52"/>
  <c r="V948" i="52" s="1"/>
  <c r="W922" i="52"/>
  <c r="X922" i="52" s="1"/>
  <c r="U922" i="52"/>
  <c r="V922" i="52" s="1"/>
  <c r="U904" i="52"/>
  <c r="V904" i="52" s="1"/>
  <c r="S889" i="52"/>
  <c r="W889" i="52" s="1"/>
  <c r="X889" i="52" s="1"/>
  <c r="U889" i="52"/>
  <c r="V889" i="52" s="1"/>
  <c r="S886" i="52"/>
  <c r="W886" i="52" s="1"/>
  <c r="X886" i="52" s="1"/>
  <c r="U886" i="52"/>
  <c r="V886" i="52" s="1"/>
  <c r="U873" i="52"/>
  <c r="V873" i="52" s="1"/>
  <c r="W873" i="52"/>
  <c r="X873" i="52" s="1"/>
  <c r="S870" i="52"/>
  <c r="U870" i="52"/>
  <c r="V870" i="52" s="1"/>
  <c r="W870" i="52"/>
  <c r="X870" i="52" s="1"/>
  <c r="W867" i="52"/>
  <c r="X867" i="52" s="1"/>
  <c r="U867" i="52"/>
  <c r="V867" i="52" s="1"/>
  <c r="S857" i="52"/>
  <c r="W857" i="52" s="1"/>
  <c r="X857" i="52" s="1"/>
  <c r="U857" i="52"/>
  <c r="V857" i="52" s="1"/>
  <c r="S842" i="52"/>
  <c r="W842" i="52" s="1"/>
  <c r="X842" i="52" s="1"/>
  <c r="U842" i="52"/>
  <c r="V842" i="52" s="1"/>
  <c r="U839" i="52"/>
  <c r="V839" i="52" s="1"/>
  <c r="U835" i="52"/>
  <c r="V835" i="52" s="1"/>
  <c r="U832" i="52"/>
  <c r="V832" i="52" s="1"/>
  <c r="S825" i="52"/>
  <c r="W825" i="52" s="1"/>
  <c r="X825" i="52" s="1"/>
  <c r="U825" i="52"/>
  <c r="V825" i="52" s="1"/>
  <c r="W821" i="52"/>
  <c r="X821" i="52" s="1"/>
  <c r="U821" i="52"/>
  <c r="V821" i="52" s="1"/>
  <c r="W807" i="52"/>
  <c r="X807" i="52" s="1"/>
  <c r="U807" i="52"/>
  <c r="V807" i="52" s="1"/>
  <c r="U795" i="52"/>
  <c r="V795" i="52" s="1"/>
  <c r="W795" i="52"/>
  <c r="X795" i="52" s="1"/>
  <c r="W785" i="52"/>
  <c r="X785" i="52" s="1"/>
  <c r="U785" i="52"/>
  <c r="V785" i="52" s="1"/>
  <c r="S782" i="52"/>
  <c r="W782" i="52" s="1"/>
  <c r="X782" i="52" s="1"/>
  <c r="U782" i="52"/>
  <c r="V782" i="52" s="1"/>
  <c r="U760" i="52"/>
  <c r="V760" i="52" s="1"/>
  <c r="W760" i="52"/>
  <c r="X760" i="52" s="1"/>
  <c r="U756" i="52"/>
  <c r="V756" i="52" s="1"/>
  <c r="W756" i="52"/>
  <c r="X756" i="52" s="1"/>
  <c r="S753" i="52"/>
  <c r="W753" i="52" s="1"/>
  <c r="X753" i="52" s="1"/>
  <c r="U753" i="52"/>
  <c r="V753" i="52" s="1"/>
  <c r="S721" i="52"/>
  <c r="W721" i="52" s="1"/>
  <c r="X721" i="52" s="1"/>
  <c r="U721" i="52"/>
  <c r="V721" i="52" s="1"/>
  <c r="U716" i="52"/>
  <c r="V716" i="52" s="1"/>
  <c r="S716" i="52"/>
  <c r="W716" i="52" s="1"/>
  <c r="X716" i="52" s="1"/>
  <c r="U708" i="52"/>
  <c r="V708" i="52" s="1"/>
  <c r="W708" i="52"/>
  <c r="X708" i="52" s="1"/>
  <c r="S697" i="52"/>
  <c r="W697" i="52" s="1"/>
  <c r="X697" i="52" s="1"/>
  <c r="U697" i="52"/>
  <c r="V697" i="52" s="1"/>
  <c r="U663" i="52"/>
  <c r="V663" i="52" s="1"/>
  <c r="S663" i="52"/>
  <c r="W663" i="52" s="1"/>
  <c r="X663" i="52" s="1"/>
  <c r="U660" i="52"/>
  <c r="V660" i="52" s="1"/>
  <c r="W660" i="52"/>
  <c r="X660" i="52" s="1"/>
  <c r="U653" i="52"/>
  <c r="V653" i="52" s="1"/>
  <c r="W653" i="52"/>
  <c r="X653" i="52" s="1"/>
  <c r="U640" i="52"/>
  <c r="V640" i="52" s="1"/>
  <c r="S640" i="52"/>
  <c r="W640" i="52" s="1"/>
  <c r="X640" i="52" s="1"/>
  <c r="U637" i="52"/>
  <c r="V637" i="52" s="1"/>
  <c r="W637" i="52"/>
  <c r="X637" i="52" s="1"/>
  <c r="S634" i="52"/>
  <c r="W634" i="52" s="1"/>
  <c r="X634" i="52" s="1"/>
  <c r="U634" i="52"/>
  <c r="V634" i="52" s="1"/>
  <c r="U612" i="52"/>
  <c r="V612" i="52" s="1"/>
  <c r="S612" i="52"/>
  <c r="W612" i="52" s="1"/>
  <c r="X612" i="52" s="1"/>
  <c r="S590" i="52"/>
  <c r="W590" i="52" s="1"/>
  <c r="X590" i="52" s="1"/>
  <c r="U590" i="52"/>
  <c r="V590" i="52" s="1"/>
  <c r="U583" i="52"/>
  <c r="V583" i="52" s="1"/>
  <c r="S583" i="52"/>
  <c r="W583" i="52" s="1"/>
  <c r="X583" i="52" s="1"/>
  <c r="S578" i="52"/>
  <c r="W578" i="52" s="1"/>
  <c r="X578" i="52" s="1"/>
  <c r="U578" i="52"/>
  <c r="V578" i="52" s="1"/>
  <c r="S545" i="52"/>
  <c r="W545" i="52" s="1"/>
  <c r="X545" i="52" s="1"/>
  <c r="U545" i="52"/>
  <c r="V545" i="52" s="1"/>
  <c r="S534" i="52"/>
  <c r="W534" i="52" s="1"/>
  <c r="X534" i="52" s="1"/>
  <c r="U534" i="52"/>
  <c r="V534" i="52" s="1"/>
  <c r="W531" i="52"/>
  <c r="X531" i="52" s="1"/>
  <c r="U531" i="52"/>
  <c r="V531" i="52" s="1"/>
  <c r="U511" i="52"/>
  <c r="V511" i="52" s="1"/>
  <c r="S511" i="52"/>
  <c r="W511" i="52" s="1"/>
  <c r="X511" i="52" s="1"/>
  <c r="U496" i="52"/>
  <c r="V496" i="52" s="1"/>
  <c r="W496" i="52"/>
  <c r="X496" i="52" s="1"/>
  <c r="W454" i="52"/>
  <c r="X454" i="52" s="1"/>
  <c r="U454" i="52"/>
  <c r="V454" i="52" s="1"/>
  <c r="W446" i="52"/>
  <c r="X446" i="52" s="1"/>
  <c r="U446" i="52"/>
  <c r="V446" i="52" s="1"/>
  <c r="U407" i="52"/>
  <c r="V407" i="52" s="1"/>
  <c r="S407" i="52"/>
  <c r="W407" i="52" s="1"/>
  <c r="X407" i="52" s="1"/>
  <c r="S357" i="52"/>
  <c r="W357" i="52" s="1"/>
  <c r="X357" i="52" s="1"/>
  <c r="U357" i="52"/>
  <c r="V357" i="52" s="1"/>
  <c r="S354" i="52"/>
  <c r="W354" i="52" s="1"/>
  <c r="X354" i="52" s="1"/>
  <c r="U354" i="52"/>
  <c r="V354" i="52" s="1"/>
  <c r="W350" i="52"/>
  <c r="X350" i="52" s="1"/>
  <c r="U350" i="52"/>
  <c r="V350" i="52" s="1"/>
  <c r="U347" i="52"/>
  <c r="V347" i="52" s="1"/>
  <c r="S347" i="52"/>
  <c r="W347" i="52" s="1"/>
  <c r="X347" i="52" s="1"/>
  <c r="W344" i="52"/>
  <c r="X344" i="52" s="1"/>
  <c r="U344" i="52"/>
  <c r="V344" i="52" s="1"/>
  <c r="U339" i="52"/>
  <c r="V339" i="52" s="1"/>
  <c r="S339" i="52"/>
  <c r="W339" i="52" s="1"/>
  <c r="X339" i="52" s="1"/>
  <c r="W335" i="52"/>
  <c r="X335" i="52" s="1"/>
  <c r="U335" i="52"/>
  <c r="V335" i="52" s="1"/>
  <c r="U328" i="52"/>
  <c r="V328" i="52" s="1"/>
  <c r="W328" i="52"/>
  <c r="X328" i="52" s="1"/>
  <c r="S325" i="52"/>
  <c r="W325" i="52" s="1"/>
  <c r="X325" i="52" s="1"/>
  <c r="U325" i="52"/>
  <c r="V325" i="52" s="1"/>
  <c r="W321" i="52"/>
  <c r="X321" i="52" s="1"/>
  <c r="U321" i="52"/>
  <c r="V321" i="52" s="1"/>
  <c r="S318" i="52"/>
  <c r="W318" i="52" s="1"/>
  <c r="X318" i="52" s="1"/>
  <c r="U318" i="52"/>
  <c r="V318" i="52" s="1"/>
  <c r="U311" i="52"/>
  <c r="V311" i="52" s="1"/>
  <c r="W311" i="52"/>
  <c r="X311" i="52" s="1"/>
  <c r="U308" i="52"/>
  <c r="V308" i="52" s="1"/>
  <c r="W308" i="52"/>
  <c r="X308" i="52" s="1"/>
  <c r="S305" i="52"/>
  <c r="W305" i="52" s="1"/>
  <c r="X305" i="52" s="1"/>
  <c r="U305" i="52"/>
  <c r="V305" i="52" s="1"/>
  <c r="U301" i="52"/>
  <c r="V301" i="52" s="1"/>
  <c r="W301" i="52"/>
  <c r="X301" i="52" s="1"/>
  <c r="S298" i="52"/>
  <c r="W298" i="52" s="1"/>
  <c r="X298" i="52" s="1"/>
  <c r="U298" i="52"/>
  <c r="V298" i="52" s="1"/>
  <c r="U284" i="52"/>
  <c r="V284" i="52" s="1"/>
  <c r="S284" i="52"/>
  <c r="W284" i="52" s="1"/>
  <c r="X284" i="52" s="1"/>
  <c r="U280" i="52"/>
  <c r="V280" i="52" s="1"/>
  <c r="W280" i="52"/>
  <c r="X280" i="52" s="1"/>
  <c r="S277" i="52"/>
  <c r="W277" i="52" s="1"/>
  <c r="X277" i="52" s="1"/>
  <c r="U277" i="52"/>
  <c r="V277" i="52" s="1"/>
  <c r="S274" i="52"/>
  <c r="W274" i="52" s="1"/>
  <c r="X274" i="52" s="1"/>
  <c r="U274" i="52"/>
  <c r="V274" i="52" s="1"/>
  <c r="W270" i="52"/>
  <c r="X270" i="52" s="1"/>
  <c r="U270" i="52"/>
  <c r="V270" i="52" s="1"/>
  <c r="U264" i="52"/>
  <c r="V264" i="52" s="1"/>
  <c r="S264" i="52"/>
  <c r="W264" i="52" s="1"/>
  <c r="X264" i="52" s="1"/>
  <c r="U240" i="52"/>
  <c r="V240" i="52" s="1"/>
  <c r="S240" i="52"/>
  <c r="W240" i="52" s="1"/>
  <c r="X240" i="52" s="1"/>
  <c r="W234" i="52"/>
  <c r="X234" i="52" s="1"/>
  <c r="U234" i="52"/>
  <c r="V234" i="52" s="1"/>
  <c r="U232" i="52"/>
  <c r="V232" i="52" s="1"/>
  <c r="S232" i="52"/>
  <c r="W232" i="52" s="1"/>
  <c r="X232" i="52" s="1"/>
  <c r="U224" i="52"/>
  <c r="V224" i="52" s="1"/>
  <c r="S224" i="52"/>
  <c r="W224" i="52" s="1"/>
  <c r="X224" i="52" s="1"/>
  <c r="U221" i="52"/>
  <c r="V221" i="52" s="1"/>
  <c r="W221" i="52"/>
  <c r="X221" i="52" s="1"/>
  <c r="W214" i="52"/>
  <c r="X214" i="52" s="1"/>
  <c r="U214" i="52"/>
  <c r="V214" i="52" s="1"/>
  <c r="U211" i="52"/>
  <c r="V211" i="52" s="1"/>
  <c r="S211" i="52"/>
  <c r="W211" i="52" s="1"/>
  <c r="X211" i="52" s="1"/>
  <c r="U207" i="52"/>
  <c r="V207" i="52" s="1"/>
  <c r="W207" i="52"/>
  <c r="X207" i="52" s="1"/>
  <c r="U199" i="52"/>
  <c r="V199" i="52" s="1"/>
  <c r="S199" i="52"/>
  <c r="W199" i="52" s="1"/>
  <c r="X199" i="52" s="1"/>
  <c r="S194" i="52"/>
  <c r="W194" i="52" s="1"/>
  <c r="X194" i="52" s="1"/>
  <c r="U194" i="52"/>
  <c r="V194" i="52" s="1"/>
  <c r="U190" i="52"/>
  <c r="V190" i="52" s="1"/>
  <c r="W190" i="52"/>
  <c r="X190" i="52" s="1"/>
  <c r="U171" i="52"/>
  <c r="V171" i="52" s="1"/>
  <c r="S171" i="52"/>
  <c r="W171" i="52" s="1"/>
  <c r="X171" i="52" s="1"/>
  <c r="S169" i="52"/>
  <c r="W169" i="52" s="1"/>
  <c r="X169" i="52" s="1"/>
  <c r="U169" i="52"/>
  <c r="V169" i="52" s="1"/>
  <c r="U163" i="52"/>
  <c r="V163" i="52" s="1"/>
  <c r="S163" i="52"/>
  <c r="W163" i="52" s="1"/>
  <c r="X163" i="52" s="1"/>
  <c r="S161" i="52"/>
  <c r="W161" i="52" s="1"/>
  <c r="X161" i="52" s="1"/>
  <c r="U161" i="52"/>
  <c r="V161" i="52" s="1"/>
  <c r="U147" i="52"/>
  <c r="V147" i="52" s="1"/>
  <c r="W147" i="52"/>
  <c r="X147" i="52" s="1"/>
  <c r="U120" i="52"/>
  <c r="V120" i="52" s="1"/>
  <c r="S120" i="52"/>
  <c r="W120" i="52" s="1"/>
  <c r="X120" i="52" s="1"/>
  <c r="U115" i="52"/>
  <c r="V115" i="52" s="1"/>
  <c r="S115" i="52"/>
  <c r="W115" i="52" s="1"/>
  <c r="X115" i="52" s="1"/>
  <c r="S113" i="52"/>
  <c r="W113" i="52" s="1"/>
  <c r="X113" i="52" s="1"/>
  <c r="U113" i="52"/>
  <c r="V113" i="52" s="1"/>
  <c r="U103" i="52"/>
  <c r="V103" i="52" s="1"/>
  <c r="W103" i="52"/>
  <c r="X103" i="52" s="1"/>
  <c r="U100" i="52"/>
  <c r="V100" i="52" s="1"/>
  <c r="S100" i="52"/>
  <c r="W100" i="52" s="1"/>
  <c r="X100" i="52" s="1"/>
  <c r="U96" i="52"/>
  <c r="V96" i="52" s="1"/>
  <c r="W96" i="52"/>
  <c r="X96" i="52" s="1"/>
  <c r="U93" i="52"/>
  <c r="V93" i="52" s="1"/>
  <c r="W93" i="52"/>
  <c r="X93" i="52" s="1"/>
  <c r="S90" i="52"/>
  <c r="W90" i="52" s="1"/>
  <c r="X90" i="52" s="1"/>
  <c r="U90" i="52"/>
  <c r="V90" i="52" s="1"/>
  <c r="W87" i="52"/>
  <c r="X87" i="52" s="1"/>
  <c r="U87" i="52"/>
  <c r="V87" i="52" s="1"/>
  <c r="W83" i="52"/>
  <c r="X83" i="52" s="1"/>
  <c r="U83" i="52"/>
  <c r="V83" i="52" s="1"/>
  <c r="U79" i="52"/>
  <c r="V79" i="52" s="1"/>
  <c r="W79" i="52"/>
  <c r="X79" i="52" s="1"/>
  <c r="U75" i="52"/>
  <c r="V75" i="52" s="1"/>
  <c r="W75" i="52"/>
  <c r="X75" i="52" s="1"/>
  <c r="U51" i="52"/>
  <c r="V51" i="52" s="1"/>
  <c r="S51" i="52"/>
  <c r="W51" i="52" s="1"/>
  <c r="X51" i="52" s="1"/>
  <c r="S46" i="52"/>
  <c r="W46" i="52" s="1"/>
  <c r="X46" i="52" s="1"/>
  <c r="U46" i="52"/>
  <c r="V46" i="52" s="1"/>
  <c r="U35" i="52"/>
  <c r="V35" i="52" s="1"/>
  <c r="S35" i="52"/>
  <c r="W35" i="52" s="1"/>
  <c r="X35" i="52" s="1"/>
  <c r="U31" i="52"/>
  <c r="V31" i="52" s="1"/>
  <c r="W31" i="52"/>
  <c r="X31" i="52" s="1"/>
  <c r="W25" i="52"/>
  <c r="X25" i="52" s="1"/>
  <c r="U25" i="52"/>
  <c r="V25" i="52" s="1"/>
  <c r="W16" i="52"/>
  <c r="X16" i="52" s="1"/>
  <c r="U16" i="52"/>
  <c r="V16" i="52" s="1"/>
  <c r="U13" i="52"/>
  <c r="V13" i="52" s="1"/>
  <c r="W13" i="52"/>
  <c r="X13" i="52" s="1"/>
  <c r="S10" i="52"/>
  <c r="W10" i="52" s="1"/>
  <c r="X10" i="52" s="1"/>
  <c r="U10" i="52"/>
  <c r="V10" i="52" s="1"/>
  <c r="U1240" i="52"/>
  <c r="V1240" i="52" s="1"/>
  <c r="U1218" i="52"/>
  <c r="V1218" i="52" s="1"/>
  <c r="U1206" i="52"/>
  <c r="V1206" i="52" s="1"/>
  <c r="U1152" i="52"/>
  <c r="V1152" i="52" s="1"/>
  <c r="U1128" i="52"/>
  <c r="V1128" i="52" s="1"/>
  <c r="U1026" i="52"/>
  <c r="V1026" i="52" s="1"/>
  <c r="U984" i="52"/>
  <c r="V984" i="52" s="1"/>
  <c r="U928" i="52"/>
  <c r="V928" i="52" s="1"/>
  <c r="S1605" i="52"/>
  <c r="W1605" i="52" s="1"/>
  <c r="X1605" i="52" s="1"/>
  <c r="S1603" i="52"/>
  <c r="W1603" i="52" s="1"/>
  <c r="X1603" i="52" s="1"/>
  <c r="U1599" i="52"/>
  <c r="V1599" i="52" s="1"/>
  <c r="S1597" i="52"/>
  <c r="W1597" i="52" s="1"/>
  <c r="X1597" i="52" s="1"/>
  <c r="S1595" i="52"/>
  <c r="W1595" i="52" s="1"/>
  <c r="X1595" i="52" s="1"/>
  <c r="U1591" i="52"/>
  <c r="V1591" i="52" s="1"/>
  <c r="S1589" i="52"/>
  <c r="W1589" i="52" s="1"/>
  <c r="X1589" i="52" s="1"/>
  <c r="S1587" i="52"/>
  <c r="W1587" i="52" s="1"/>
  <c r="X1587" i="52" s="1"/>
  <c r="U1583" i="52"/>
  <c r="V1583" i="52" s="1"/>
  <c r="S1581" i="52"/>
  <c r="W1581" i="52" s="1"/>
  <c r="X1581" i="52" s="1"/>
  <c r="S1579" i="52"/>
  <c r="W1579" i="52" s="1"/>
  <c r="X1579" i="52" s="1"/>
  <c r="U1575" i="52"/>
  <c r="V1575" i="52" s="1"/>
  <c r="S1573" i="52"/>
  <c r="W1573" i="52" s="1"/>
  <c r="X1573" i="52" s="1"/>
  <c r="S1571" i="52"/>
  <c r="W1571" i="52" s="1"/>
  <c r="X1571" i="52" s="1"/>
  <c r="U1567" i="52"/>
  <c r="V1567" i="52" s="1"/>
  <c r="S1565" i="52"/>
  <c r="W1565" i="52" s="1"/>
  <c r="X1565" i="52" s="1"/>
  <c r="S1563" i="52"/>
  <c r="W1563" i="52" s="1"/>
  <c r="X1563" i="52" s="1"/>
  <c r="U1559" i="52"/>
  <c r="V1559" i="52" s="1"/>
  <c r="S1557" i="52"/>
  <c r="W1557" i="52" s="1"/>
  <c r="X1557" i="52" s="1"/>
  <c r="S1555" i="52"/>
  <c r="W1555" i="52" s="1"/>
  <c r="X1555" i="52" s="1"/>
  <c r="U1551" i="52"/>
  <c r="V1551" i="52" s="1"/>
  <c r="S1549" i="52"/>
  <c r="W1549" i="52" s="1"/>
  <c r="X1549" i="52" s="1"/>
  <c r="S1547" i="52"/>
  <c r="W1547" i="52" s="1"/>
  <c r="X1547" i="52" s="1"/>
  <c r="U1543" i="52"/>
  <c r="V1543" i="52" s="1"/>
  <c r="S1541" i="52"/>
  <c r="W1541" i="52" s="1"/>
  <c r="X1541" i="52" s="1"/>
  <c r="S1539" i="52"/>
  <c r="W1539" i="52" s="1"/>
  <c r="X1539" i="52" s="1"/>
  <c r="U1535" i="52"/>
  <c r="V1535" i="52" s="1"/>
  <c r="S1533" i="52"/>
  <c r="W1533" i="52" s="1"/>
  <c r="X1533" i="52" s="1"/>
  <c r="S1531" i="52"/>
  <c r="W1531" i="52" s="1"/>
  <c r="X1531" i="52" s="1"/>
  <c r="U1527" i="52"/>
  <c r="V1527" i="52" s="1"/>
  <c r="S1525" i="52"/>
  <c r="W1525" i="52" s="1"/>
  <c r="X1525" i="52" s="1"/>
  <c r="S1523" i="52"/>
  <c r="W1523" i="52" s="1"/>
  <c r="X1523" i="52" s="1"/>
  <c r="U1519" i="52"/>
  <c r="V1519" i="52" s="1"/>
  <c r="S1517" i="52"/>
  <c r="W1517" i="52" s="1"/>
  <c r="X1517" i="52" s="1"/>
  <c r="S1515" i="52"/>
  <c r="W1515" i="52" s="1"/>
  <c r="X1515" i="52" s="1"/>
  <c r="U1511" i="52"/>
  <c r="V1511" i="52" s="1"/>
  <c r="S1509" i="52"/>
  <c r="W1509" i="52" s="1"/>
  <c r="X1509" i="52" s="1"/>
  <c r="S1507" i="52"/>
  <c r="W1507" i="52" s="1"/>
  <c r="X1507" i="52" s="1"/>
  <c r="U1503" i="52"/>
  <c r="V1503" i="52" s="1"/>
  <c r="S1501" i="52"/>
  <c r="W1501" i="52" s="1"/>
  <c r="X1501" i="52" s="1"/>
  <c r="S1499" i="52"/>
  <c r="W1499" i="52" s="1"/>
  <c r="X1499" i="52" s="1"/>
  <c r="U1495" i="52"/>
  <c r="V1495" i="52" s="1"/>
  <c r="S1493" i="52"/>
  <c r="W1493" i="52" s="1"/>
  <c r="X1493" i="52" s="1"/>
  <c r="S1491" i="52"/>
  <c r="W1491" i="52" s="1"/>
  <c r="X1491" i="52" s="1"/>
  <c r="U1487" i="52"/>
  <c r="V1487" i="52" s="1"/>
  <c r="S1485" i="52"/>
  <c r="W1485" i="52" s="1"/>
  <c r="X1485" i="52" s="1"/>
  <c r="S1483" i="52"/>
  <c r="W1483" i="52" s="1"/>
  <c r="X1483" i="52" s="1"/>
  <c r="U1479" i="52"/>
  <c r="V1479" i="52" s="1"/>
  <c r="S1477" i="52"/>
  <c r="W1477" i="52" s="1"/>
  <c r="X1477" i="52" s="1"/>
  <c r="S1475" i="52"/>
  <c r="W1475" i="52" s="1"/>
  <c r="X1475" i="52" s="1"/>
  <c r="U1471" i="52"/>
  <c r="V1471" i="52" s="1"/>
  <c r="S1469" i="52"/>
  <c r="W1469" i="52" s="1"/>
  <c r="X1469" i="52" s="1"/>
  <c r="S1467" i="52"/>
  <c r="W1467" i="52" s="1"/>
  <c r="X1467" i="52" s="1"/>
  <c r="U1463" i="52"/>
  <c r="V1463" i="52" s="1"/>
  <c r="S1461" i="52"/>
  <c r="W1461" i="52" s="1"/>
  <c r="X1461" i="52" s="1"/>
  <c r="S1459" i="52"/>
  <c r="W1459" i="52" s="1"/>
  <c r="X1459" i="52" s="1"/>
  <c r="U1455" i="52"/>
  <c r="V1455" i="52" s="1"/>
  <c r="S1453" i="52"/>
  <c r="W1453" i="52" s="1"/>
  <c r="X1453" i="52" s="1"/>
  <c r="S1451" i="52"/>
  <c r="W1451" i="52" s="1"/>
  <c r="X1451" i="52" s="1"/>
  <c r="U1447" i="52"/>
  <c r="V1447" i="52" s="1"/>
  <c r="S1445" i="52"/>
  <c r="W1445" i="52" s="1"/>
  <c r="X1445" i="52" s="1"/>
  <c r="S1443" i="52"/>
  <c r="W1443" i="52" s="1"/>
  <c r="X1443" i="52" s="1"/>
  <c r="U1439" i="52"/>
  <c r="V1439" i="52" s="1"/>
  <c r="S1437" i="52"/>
  <c r="W1437" i="52" s="1"/>
  <c r="X1437" i="52" s="1"/>
  <c r="S1435" i="52"/>
  <c r="W1435" i="52" s="1"/>
  <c r="X1435" i="52" s="1"/>
  <c r="U1431" i="52"/>
  <c r="V1431" i="52" s="1"/>
  <c r="S1429" i="52"/>
  <c r="W1429" i="52" s="1"/>
  <c r="X1429" i="52" s="1"/>
  <c r="S1427" i="52"/>
  <c r="W1427" i="52" s="1"/>
  <c r="X1427" i="52" s="1"/>
  <c r="U1423" i="52"/>
  <c r="V1423" i="52" s="1"/>
  <c r="S1421" i="52"/>
  <c r="W1421" i="52" s="1"/>
  <c r="X1421" i="52" s="1"/>
  <c r="S1419" i="52"/>
  <c r="W1419" i="52" s="1"/>
  <c r="X1419" i="52" s="1"/>
  <c r="U1415" i="52"/>
  <c r="V1415" i="52" s="1"/>
  <c r="S1413" i="52"/>
  <c r="W1413" i="52" s="1"/>
  <c r="X1413" i="52" s="1"/>
  <c r="S1411" i="52"/>
  <c r="W1411" i="52" s="1"/>
  <c r="X1411" i="52" s="1"/>
  <c r="U1407" i="52"/>
  <c r="V1407" i="52" s="1"/>
  <c r="S1405" i="52"/>
  <c r="W1405" i="52" s="1"/>
  <c r="X1405" i="52" s="1"/>
  <c r="S1403" i="52"/>
  <c r="W1403" i="52" s="1"/>
  <c r="X1403" i="52" s="1"/>
  <c r="U1399" i="52"/>
  <c r="V1399" i="52" s="1"/>
  <c r="S1397" i="52"/>
  <c r="W1397" i="52" s="1"/>
  <c r="X1397" i="52" s="1"/>
  <c r="S1395" i="52"/>
  <c r="W1395" i="52" s="1"/>
  <c r="X1395" i="52" s="1"/>
  <c r="U1391" i="52"/>
  <c r="V1391" i="52" s="1"/>
  <c r="U1387" i="52"/>
  <c r="V1387" i="52" s="1"/>
  <c r="U1383" i="52"/>
  <c r="V1383" i="52" s="1"/>
  <c r="U1379" i="52"/>
  <c r="V1379" i="52" s="1"/>
  <c r="U1375" i="52"/>
  <c r="V1375" i="52" s="1"/>
  <c r="U1371" i="52"/>
  <c r="V1371" i="52" s="1"/>
  <c r="U1367" i="52"/>
  <c r="V1367" i="52" s="1"/>
  <c r="U1363" i="52"/>
  <c r="V1363" i="52" s="1"/>
  <c r="U1359" i="52"/>
  <c r="V1359" i="52" s="1"/>
  <c r="U1355" i="52"/>
  <c r="V1355" i="52" s="1"/>
  <c r="U1351" i="52"/>
  <c r="V1351" i="52" s="1"/>
  <c r="U1347" i="52"/>
  <c r="V1347" i="52" s="1"/>
  <c r="U1343" i="52"/>
  <c r="V1343" i="52" s="1"/>
  <c r="U1339" i="52"/>
  <c r="V1339" i="52" s="1"/>
  <c r="U1335" i="52"/>
  <c r="V1335" i="52" s="1"/>
  <c r="U1332" i="52"/>
  <c r="V1332" i="52" s="1"/>
  <c r="W1332" i="52"/>
  <c r="X1332" i="52" s="1"/>
  <c r="U1328" i="52"/>
  <c r="V1328" i="52" s="1"/>
  <c r="W1328" i="52"/>
  <c r="X1328" i="52" s="1"/>
  <c r="U1324" i="52"/>
  <c r="V1324" i="52" s="1"/>
  <c r="W1324" i="52"/>
  <c r="X1324" i="52" s="1"/>
  <c r="U1320" i="52"/>
  <c r="V1320" i="52" s="1"/>
  <c r="W1320" i="52"/>
  <c r="X1320" i="52" s="1"/>
  <c r="U1316" i="52"/>
  <c r="V1316" i="52" s="1"/>
  <c r="W1316" i="52"/>
  <c r="X1316" i="52" s="1"/>
  <c r="U1312" i="52"/>
  <c r="V1312" i="52" s="1"/>
  <c r="W1312" i="52"/>
  <c r="X1312" i="52" s="1"/>
  <c r="U1308" i="52"/>
  <c r="V1308" i="52" s="1"/>
  <c r="W1308" i="52"/>
  <c r="X1308" i="52" s="1"/>
  <c r="U1304" i="52"/>
  <c r="V1304" i="52" s="1"/>
  <c r="W1304" i="52"/>
  <c r="X1304" i="52" s="1"/>
  <c r="U1300" i="52"/>
  <c r="V1300" i="52" s="1"/>
  <c r="W1300" i="52"/>
  <c r="X1300" i="52" s="1"/>
  <c r="U1296" i="52"/>
  <c r="V1296" i="52" s="1"/>
  <c r="W1296" i="52"/>
  <c r="X1296" i="52" s="1"/>
  <c r="U1292" i="52"/>
  <c r="V1292" i="52" s="1"/>
  <c r="W1292" i="52"/>
  <c r="X1292" i="52" s="1"/>
  <c r="W1288" i="52"/>
  <c r="X1288" i="52" s="1"/>
  <c r="S1604" i="52"/>
  <c r="W1604" i="52" s="1"/>
  <c r="X1604" i="52" s="1"/>
  <c r="U1600" i="52"/>
  <c r="V1600" i="52" s="1"/>
  <c r="W1600" i="52"/>
  <c r="X1600" i="52" s="1"/>
  <c r="S1596" i="52"/>
  <c r="W1596" i="52" s="1"/>
  <c r="X1596" i="52" s="1"/>
  <c r="U1592" i="52"/>
  <c r="V1592" i="52" s="1"/>
  <c r="W1592" i="52"/>
  <c r="X1592" i="52" s="1"/>
  <c r="S1588" i="52"/>
  <c r="W1588" i="52" s="1"/>
  <c r="X1588" i="52" s="1"/>
  <c r="U1584" i="52"/>
  <c r="V1584" i="52" s="1"/>
  <c r="W1584" i="52"/>
  <c r="X1584" i="52" s="1"/>
  <c r="S1580" i="52"/>
  <c r="W1580" i="52" s="1"/>
  <c r="X1580" i="52" s="1"/>
  <c r="U1576" i="52"/>
  <c r="V1576" i="52" s="1"/>
  <c r="W1576" i="52"/>
  <c r="X1576" i="52" s="1"/>
  <c r="S1572" i="52"/>
  <c r="W1572" i="52" s="1"/>
  <c r="X1572" i="52" s="1"/>
  <c r="U1568" i="52"/>
  <c r="V1568" i="52" s="1"/>
  <c r="W1568" i="52"/>
  <c r="X1568" i="52" s="1"/>
  <c r="S1564" i="52"/>
  <c r="W1564" i="52" s="1"/>
  <c r="X1564" i="52" s="1"/>
  <c r="U1560" i="52"/>
  <c r="V1560" i="52" s="1"/>
  <c r="W1560" i="52"/>
  <c r="X1560" i="52" s="1"/>
  <c r="S1556" i="52"/>
  <c r="W1556" i="52" s="1"/>
  <c r="X1556" i="52" s="1"/>
  <c r="U1552" i="52"/>
  <c r="V1552" i="52" s="1"/>
  <c r="W1552" i="52"/>
  <c r="X1552" i="52" s="1"/>
  <c r="S1548" i="52"/>
  <c r="W1548" i="52" s="1"/>
  <c r="X1548" i="52" s="1"/>
  <c r="U1544" i="52"/>
  <c r="V1544" i="52" s="1"/>
  <c r="W1544" i="52"/>
  <c r="X1544" i="52" s="1"/>
  <c r="S1540" i="52"/>
  <c r="W1540" i="52" s="1"/>
  <c r="X1540" i="52" s="1"/>
  <c r="U1536" i="52"/>
  <c r="V1536" i="52" s="1"/>
  <c r="W1536" i="52"/>
  <c r="X1536" i="52" s="1"/>
  <c r="S1532" i="52"/>
  <c r="W1532" i="52" s="1"/>
  <c r="X1532" i="52" s="1"/>
  <c r="U1528" i="52"/>
  <c r="V1528" i="52" s="1"/>
  <c r="W1528" i="52"/>
  <c r="X1528" i="52" s="1"/>
  <c r="S1524" i="52"/>
  <c r="W1524" i="52" s="1"/>
  <c r="X1524" i="52" s="1"/>
  <c r="U1520" i="52"/>
  <c r="V1520" i="52" s="1"/>
  <c r="W1520" i="52"/>
  <c r="X1520" i="52" s="1"/>
  <c r="S1516" i="52"/>
  <c r="W1516" i="52" s="1"/>
  <c r="X1516" i="52" s="1"/>
  <c r="U1512" i="52"/>
  <c r="V1512" i="52" s="1"/>
  <c r="W1512" i="52"/>
  <c r="X1512" i="52" s="1"/>
  <c r="S1508" i="52"/>
  <c r="W1508" i="52" s="1"/>
  <c r="X1508" i="52" s="1"/>
  <c r="U1504" i="52"/>
  <c r="V1504" i="52" s="1"/>
  <c r="W1504" i="52"/>
  <c r="X1504" i="52" s="1"/>
  <c r="S1500" i="52"/>
  <c r="W1500" i="52" s="1"/>
  <c r="X1500" i="52" s="1"/>
  <c r="U1496" i="52"/>
  <c r="V1496" i="52" s="1"/>
  <c r="W1496" i="52"/>
  <c r="X1496" i="52" s="1"/>
  <c r="S1492" i="52"/>
  <c r="W1492" i="52" s="1"/>
  <c r="X1492" i="52" s="1"/>
  <c r="U1488" i="52"/>
  <c r="V1488" i="52" s="1"/>
  <c r="W1488" i="52"/>
  <c r="X1488" i="52" s="1"/>
  <c r="S1484" i="52"/>
  <c r="W1484" i="52" s="1"/>
  <c r="X1484" i="52" s="1"/>
  <c r="U1480" i="52"/>
  <c r="V1480" i="52" s="1"/>
  <c r="W1480" i="52"/>
  <c r="X1480" i="52" s="1"/>
  <c r="S1476" i="52"/>
  <c r="W1476" i="52" s="1"/>
  <c r="X1476" i="52" s="1"/>
  <c r="U1472" i="52"/>
  <c r="V1472" i="52" s="1"/>
  <c r="W1472" i="52"/>
  <c r="X1472" i="52" s="1"/>
  <c r="S1468" i="52"/>
  <c r="W1468" i="52" s="1"/>
  <c r="X1468" i="52" s="1"/>
  <c r="U1464" i="52"/>
  <c r="V1464" i="52" s="1"/>
  <c r="W1464" i="52"/>
  <c r="X1464" i="52" s="1"/>
  <c r="S1460" i="52"/>
  <c r="W1460" i="52" s="1"/>
  <c r="X1460" i="52" s="1"/>
  <c r="U1456" i="52"/>
  <c r="V1456" i="52" s="1"/>
  <c r="W1456" i="52"/>
  <c r="X1456" i="52" s="1"/>
  <c r="S1452" i="52"/>
  <c r="W1452" i="52" s="1"/>
  <c r="X1452" i="52" s="1"/>
  <c r="U1448" i="52"/>
  <c r="V1448" i="52" s="1"/>
  <c r="W1448" i="52"/>
  <c r="X1448" i="52" s="1"/>
  <c r="S1444" i="52"/>
  <c r="W1444" i="52" s="1"/>
  <c r="X1444" i="52" s="1"/>
  <c r="U1440" i="52"/>
  <c r="V1440" i="52" s="1"/>
  <c r="W1440" i="52"/>
  <c r="X1440" i="52" s="1"/>
  <c r="S1436" i="52"/>
  <c r="W1436" i="52" s="1"/>
  <c r="X1436" i="52" s="1"/>
  <c r="U1432" i="52"/>
  <c r="V1432" i="52" s="1"/>
  <c r="W1432" i="52"/>
  <c r="X1432" i="52" s="1"/>
  <c r="S1428" i="52"/>
  <c r="W1428" i="52" s="1"/>
  <c r="X1428" i="52" s="1"/>
  <c r="U1424" i="52"/>
  <c r="V1424" i="52" s="1"/>
  <c r="W1424" i="52"/>
  <c r="X1424" i="52" s="1"/>
  <c r="S1420" i="52"/>
  <c r="W1420" i="52" s="1"/>
  <c r="X1420" i="52" s="1"/>
  <c r="U1416" i="52"/>
  <c r="V1416" i="52" s="1"/>
  <c r="W1416" i="52"/>
  <c r="X1416" i="52" s="1"/>
  <c r="S1412" i="52"/>
  <c r="W1412" i="52" s="1"/>
  <c r="X1412" i="52" s="1"/>
  <c r="U1408" i="52"/>
  <c r="V1408" i="52" s="1"/>
  <c r="W1408" i="52"/>
  <c r="X1408" i="52" s="1"/>
  <c r="S1404" i="52"/>
  <c r="W1404" i="52" s="1"/>
  <c r="X1404" i="52" s="1"/>
  <c r="U1400" i="52"/>
  <c r="V1400" i="52" s="1"/>
  <c r="W1400" i="52"/>
  <c r="X1400" i="52" s="1"/>
  <c r="S1396" i="52"/>
  <c r="W1396" i="52" s="1"/>
  <c r="X1396" i="52" s="1"/>
  <c r="U1392" i="52"/>
  <c r="V1392" i="52" s="1"/>
  <c r="W1392" i="52"/>
  <c r="X1392" i="52" s="1"/>
  <c r="U1388" i="52"/>
  <c r="V1388" i="52" s="1"/>
  <c r="W1388" i="52"/>
  <c r="X1388" i="52" s="1"/>
  <c r="U1384" i="52"/>
  <c r="V1384" i="52" s="1"/>
  <c r="W1384" i="52"/>
  <c r="X1384" i="52" s="1"/>
  <c r="U1380" i="52"/>
  <c r="V1380" i="52" s="1"/>
  <c r="W1380" i="52"/>
  <c r="X1380" i="52" s="1"/>
  <c r="U1376" i="52"/>
  <c r="V1376" i="52" s="1"/>
  <c r="W1376" i="52"/>
  <c r="X1376" i="52" s="1"/>
  <c r="U1372" i="52"/>
  <c r="V1372" i="52" s="1"/>
  <c r="W1372" i="52"/>
  <c r="X1372" i="52" s="1"/>
  <c r="U1368" i="52"/>
  <c r="V1368" i="52" s="1"/>
  <c r="W1368" i="52"/>
  <c r="X1368" i="52" s="1"/>
  <c r="U1364" i="52"/>
  <c r="V1364" i="52" s="1"/>
  <c r="W1364" i="52"/>
  <c r="X1364" i="52" s="1"/>
  <c r="U1360" i="52"/>
  <c r="V1360" i="52" s="1"/>
  <c r="W1360" i="52"/>
  <c r="X1360" i="52" s="1"/>
  <c r="U1356" i="52"/>
  <c r="V1356" i="52" s="1"/>
  <c r="W1356" i="52"/>
  <c r="X1356" i="52" s="1"/>
  <c r="U1352" i="52"/>
  <c r="V1352" i="52" s="1"/>
  <c r="W1352" i="52"/>
  <c r="X1352" i="52" s="1"/>
  <c r="U1348" i="52"/>
  <c r="V1348" i="52" s="1"/>
  <c r="W1348" i="52"/>
  <c r="X1348" i="52" s="1"/>
  <c r="U1344" i="52"/>
  <c r="V1344" i="52" s="1"/>
  <c r="W1344" i="52"/>
  <c r="X1344" i="52" s="1"/>
  <c r="U1340" i="52"/>
  <c r="V1340" i="52" s="1"/>
  <c r="W1340" i="52"/>
  <c r="X1340" i="52" s="1"/>
  <c r="U1336" i="52"/>
  <c r="V1336" i="52" s="1"/>
  <c r="W1336" i="52"/>
  <c r="X1336" i="52" s="1"/>
  <c r="W1333" i="52"/>
  <c r="X1333" i="52" s="1"/>
  <c r="W1329" i="52"/>
  <c r="X1329" i="52" s="1"/>
  <c r="W1325" i="52"/>
  <c r="X1325" i="52" s="1"/>
  <c r="W1321" i="52"/>
  <c r="X1321" i="52" s="1"/>
  <c r="S1319" i="52"/>
  <c r="W1319" i="52" s="1"/>
  <c r="X1319" i="52" s="1"/>
  <c r="W1317" i="52"/>
  <c r="X1317" i="52" s="1"/>
  <c r="W1313" i="52"/>
  <c r="X1313" i="52" s="1"/>
  <c r="W1309" i="52"/>
  <c r="X1309" i="52" s="1"/>
  <c r="W1305" i="52"/>
  <c r="X1305" i="52" s="1"/>
  <c r="W1301" i="52"/>
  <c r="X1301" i="52" s="1"/>
  <c r="W1297" i="52"/>
  <c r="X1297" i="52" s="1"/>
  <c r="W1293" i="52"/>
  <c r="X1293" i="52" s="1"/>
  <c r="W1289" i="52"/>
  <c r="X1289" i="52" s="1"/>
  <c r="W1285" i="52"/>
  <c r="X1285" i="52" s="1"/>
  <c r="W1281" i="52"/>
  <c r="X1281" i="52" s="1"/>
  <c r="W1277" i="52"/>
  <c r="X1277" i="52" s="1"/>
  <c r="W1273" i="52"/>
  <c r="X1273" i="52" s="1"/>
  <c r="W1269" i="52"/>
  <c r="X1269" i="52" s="1"/>
  <c r="W1265" i="52"/>
  <c r="X1265" i="52" s="1"/>
  <c r="W1261" i="52"/>
  <c r="X1261" i="52" s="1"/>
  <c r="W1257" i="52"/>
  <c r="X1257" i="52" s="1"/>
  <c r="W1253" i="52"/>
  <c r="X1253" i="52" s="1"/>
  <c r="W1249" i="52"/>
  <c r="X1249" i="52" s="1"/>
  <c r="W1245" i="52"/>
  <c r="X1245" i="52" s="1"/>
  <c r="S1242" i="52"/>
  <c r="W1242" i="52" s="1"/>
  <c r="X1242" i="52" s="1"/>
  <c r="W1235" i="52"/>
  <c r="X1235" i="52" s="1"/>
  <c r="W1231" i="52"/>
  <c r="X1231" i="52" s="1"/>
  <c r="W1227" i="52"/>
  <c r="X1227" i="52" s="1"/>
  <c r="W1223" i="52"/>
  <c r="X1223" i="52" s="1"/>
  <c r="W1219" i="52"/>
  <c r="X1219" i="52" s="1"/>
  <c r="W1216" i="52"/>
  <c r="X1216" i="52" s="1"/>
  <c r="W1213" i="52"/>
  <c r="X1213" i="52" s="1"/>
  <c r="S1210" i="52"/>
  <c r="W1210" i="52" s="1"/>
  <c r="X1210" i="52" s="1"/>
  <c r="W1207" i="52"/>
  <c r="X1207" i="52" s="1"/>
  <c r="S1205" i="52"/>
  <c r="W1205" i="52" s="1"/>
  <c r="X1205" i="52" s="1"/>
  <c r="S1203" i="52"/>
  <c r="W1203" i="52" s="1"/>
  <c r="X1203" i="52" s="1"/>
  <c r="S1202" i="52"/>
  <c r="W1202" i="52" s="1"/>
  <c r="X1202" i="52" s="1"/>
  <c r="S1200" i="52"/>
  <c r="W1200" i="52" s="1"/>
  <c r="X1200" i="52" s="1"/>
  <c r="S1199" i="52"/>
  <c r="W1199" i="52" s="1"/>
  <c r="X1199" i="52" s="1"/>
  <c r="U1199" i="52"/>
  <c r="V1199" i="52" s="1"/>
  <c r="U1196" i="52"/>
  <c r="V1196" i="52" s="1"/>
  <c r="W1196" i="52"/>
  <c r="X1196" i="52" s="1"/>
  <c r="S1194" i="52"/>
  <c r="W1194" i="52" s="1"/>
  <c r="X1194" i="52" s="1"/>
  <c r="U1194" i="52"/>
  <c r="V1194" i="52" s="1"/>
  <c r="U1188" i="52"/>
  <c r="V1188" i="52" s="1"/>
  <c r="W1188" i="52"/>
  <c r="X1188" i="52" s="1"/>
  <c r="U1184" i="52"/>
  <c r="V1184" i="52" s="1"/>
  <c r="W1184" i="52"/>
  <c r="X1184" i="52" s="1"/>
  <c r="U1180" i="52"/>
  <c r="V1180" i="52" s="1"/>
  <c r="W1180" i="52"/>
  <c r="X1180" i="52" s="1"/>
  <c r="W1177" i="52"/>
  <c r="X1177" i="52" s="1"/>
  <c r="W1173" i="52"/>
  <c r="X1173" i="52" s="1"/>
  <c r="U1173" i="52"/>
  <c r="V1173" i="52" s="1"/>
  <c r="S1171" i="52"/>
  <c r="W1171" i="52" s="1"/>
  <c r="X1171" i="52" s="1"/>
  <c r="S1170" i="52"/>
  <c r="W1170" i="52" s="1"/>
  <c r="X1170" i="52" s="1"/>
  <c r="U1170" i="52"/>
  <c r="V1170" i="52" s="1"/>
  <c r="S1167" i="52"/>
  <c r="W1167" i="52" s="1"/>
  <c r="X1167" i="52" s="1"/>
  <c r="U1167" i="52"/>
  <c r="V1167" i="52" s="1"/>
  <c r="W1156" i="52"/>
  <c r="X1156" i="52" s="1"/>
  <c r="U1156" i="52"/>
  <c r="V1156" i="52" s="1"/>
  <c r="S1152" i="52"/>
  <c r="W1152" i="52" s="1"/>
  <c r="X1152" i="52" s="1"/>
  <c r="S1149" i="52"/>
  <c r="W1149" i="52" s="1"/>
  <c r="X1149" i="52" s="1"/>
  <c r="W1145" i="52"/>
  <c r="X1145" i="52" s="1"/>
  <c r="U1145" i="52"/>
  <c r="V1145" i="52" s="1"/>
  <c r="W1140" i="52"/>
  <c r="X1140" i="52" s="1"/>
  <c r="S1136" i="52"/>
  <c r="W1136" i="52" s="1"/>
  <c r="X1136" i="52" s="1"/>
  <c r="W1134" i="52"/>
  <c r="X1134" i="52" s="1"/>
  <c r="S1132" i="52"/>
  <c r="W1132" i="52" s="1"/>
  <c r="X1132" i="52" s="1"/>
  <c r="W1130" i="52"/>
  <c r="X1130" i="52" s="1"/>
  <c r="U1130" i="52"/>
  <c r="V1130" i="52" s="1"/>
  <c r="S1128" i="52"/>
  <c r="W1128" i="52" s="1"/>
  <c r="X1128" i="52" s="1"/>
  <c r="S1125" i="52"/>
  <c r="W1125" i="52" s="1"/>
  <c r="X1125" i="52" s="1"/>
  <c r="U1123" i="52"/>
  <c r="V1123" i="52" s="1"/>
  <c r="W1123" i="52"/>
  <c r="X1123" i="52" s="1"/>
  <c r="W1116" i="52"/>
  <c r="X1116" i="52" s="1"/>
  <c r="U1116" i="52"/>
  <c r="V1116" i="52" s="1"/>
  <c r="W1112" i="52"/>
  <c r="X1112" i="52" s="1"/>
  <c r="U1112" i="52"/>
  <c r="V1112" i="52" s="1"/>
  <c r="U1108" i="52"/>
  <c r="V1108" i="52" s="1"/>
  <c r="W1108" i="52"/>
  <c r="X1108" i="52" s="1"/>
  <c r="S1106" i="52"/>
  <c r="W1106" i="52" s="1"/>
  <c r="X1106" i="52" s="1"/>
  <c r="U1106" i="52"/>
  <c r="V1106" i="52" s="1"/>
  <c r="S1104" i="52"/>
  <c r="W1104" i="52" s="1"/>
  <c r="X1104" i="52" s="1"/>
  <c r="W1102" i="52"/>
  <c r="X1102" i="52" s="1"/>
  <c r="U1102" i="52"/>
  <c r="V1102" i="52" s="1"/>
  <c r="U1096" i="52"/>
  <c r="V1096" i="52" s="1"/>
  <c r="W1096" i="52"/>
  <c r="X1096" i="52" s="1"/>
  <c r="W1092" i="52"/>
  <c r="X1092" i="52" s="1"/>
  <c r="U1092" i="52"/>
  <c r="V1092" i="52" s="1"/>
  <c r="S1089" i="52"/>
  <c r="W1089" i="52" s="1"/>
  <c r="X1089" i="52" s="1"/>
  <c r="U1089" i="52"/>
  <c r="V1089" i="52" s="1"/>
  <c r="W1079" i="52"/>
  <c r="X1079" i="52" s="1"/>
  <c r="U1079" i="52"/>
  <c r="V1079" i="52" s="1"/>
  <c r="W1076" i="52"/>
  <c r="X1076" i="52" s="1"/>
  <c r="U1076" i="52"/>
  <c r="V1076" i="52" s="1"/>
  <c r="U1073" i="52"/>
  <c r="V1073" i="52" s="1"/>
  <c r="W1073" i="52"/>
  <c r="X1073" i="52" s="1"/>
  <c r="U1069" i="52"/>
  <c r="V1069" i="52" s="1"/>
  <c r="W1069" i="52"/>
  <c r="X1069" i="52" s="1"/>
  <c r="S1066" i="52"/>
  <c r="W1066" i="52" s="1"/>
  <c r="X1066" i="52" s="1"/>
  <c r="U1066" i="52"/>
  <c r="V1066" i="52" s="1"/>
  <c r="W1060" i="52"/>
  <c r="X1060" i="52" s="1"/>
  <c r="U1052" i="52"/>
  <c r="V1052" i="52" s="1"/>
  <c r="W1052" i="52"/>
  <c r="X1052" i="52" s="1"/>
  <c r="S1048" i="52"/>
  <c r="W1048" i="52" s="1"/>
  <c r="X1048" i="52" s="1"/>
  <c r="W1044" i="52"/>
  <c r="X1044" i="52" s="1"/>
  <c r="U1044" i="52"/>
  <c r="V1044" i="52" s="1"/>
  <c r="S1040" i="52"/>
  <c r="W1040" i="52" s="1"/>
  <c r="X1040" i="52" s="1"/>
  <c r="W1035" i="52"/>
  <c r="X1035" i="52" s="1"/>
  <c r="U1035" i="52"/>
  <c r="V1035" i="52" s="1"/>
  <c r="S1033" i="52"/>
  <c r="W1033" i="52" s="1"/>
  <c r="X1033" i="52" s="1"/>
  <c r="U1033" i="52"/>
  <c r="V1033" i="52" s="1"/>
  <c r="S1030" i="52"/>
  <c r="W1030" i="52" s="1"/>
  <c r="X1030" i="52" s="1"/>
  <c r="U1030" i="52"/>
  <c r="V1030" i="52" s="1"/>
  <c r="U1027" i="52"/>
  <c r="V1027" i="52" s="1"/>
  <c r="W1027" i="52"/>
  <c r="X1027" i="52" s="1"/>
  <c r="U1024" i="52"/>
  <c r="V1024" i="52" s="1"/>
  <c r="W1024" i="52"/>
  <c r="X1024" i="52" s="1"/>
  <c r="S1021" i="52"/>
  <c r="W1021" i="52" s="1"/>
  <c r="X1021" i="52" s="1"/>
  <c r="U1021" i="52"/>
  <c r="V1021" i="52" s="1"/>
  <c r="S1019" i="52"/>
  <c r="W1019" i="52" s="1"/>
  <c r="X1019" i="52" s="1"/>
  <c r="S1018" i="52"/>
  <c r="W1018" i="52" s="1"/>
  <c r="X1018" i="52" s="1"/>
  <c r="U1018" i="52"/>
  <c r="V1018" i="52" s="1"/>
  <c r="S1013" i="52"/>
  <c r="W1013" i="52" s="1"/>
  <c r="X1013" i="52" s="1"/>
  <c r="U1013" i="52"/>
  <c r="V1013" i="52" s="1"/>
  <c r="W1006" i="52"/>
  <c r="X1006" i="52" s="1"/>
  <c r="U1006" i="52"/>
  <c r="V1006" i="52" s="1"/>
  <c r="U1003" i="52"/>
  <c r="V1003" i="52" s="1"/>
  <c r="W1003" i="52"/>
  <c r="X1003" i="52" s="1"/>
  <c r="W1000" i="52"/>
  <c r="X1000" i="52" s="1"/>
  <c r="U1000" i="52"/>
  <c r="V1000" i="52" s="1"/>
  <c r="S984" i="52"/>
  <c r="W984" i="52" s="1"/>
  <c r="X984" i="52" s="1"/>
  <c r="S983" i="52"/>
  <c r="W983" i="52" s="1"/>
  <c r="X983" i="52" s="1"/>
  <c r="U983" i="52"/>
  <c r="V983" i="52" s="1"/>
  <c r="S981" i="52"/>
  <c r="W981" i="52" s="1"/>
  <c r="X981" i="52" s="1"/>
  <c r="U981" i="52"/>
  <c r="V981" i="52" s="1"/>
  <c r="W972" i="52"/>
  <c r="X972" i="52" s="1"/>
  <c r="U972" i="52"/>
  <c r="V972" i="52" s="1"/>
  <c r="S966" i="52"/>
  <c r="W966" i="52" s="1"/>
  <c r="X966" i="52" s="1"/>
  <c r="U966" i="52"/>
  <c r="V966" i="52" s="1"/>
  <c r="U959" i="52"/>
  <c r="V959" i="52" s="1"/>
  <c r="W959" i="52"/>
  <c r="X959" i="52" s="1"/>
  <c r="S953" i="52"/>
  <c r="W953" i="52" s="1"/>
  <c r="X953" i="52" s="1"/>
  <c r="U953" i="52"/>
  <c r="V953" i="52" s="1"/>
  <c r="W932" i="52"/>
  <c r="X932" i="52" s="1"/>
  <c r="U932" i="52"/>
  <c r="V932" i="52" s="1"/>
  <c r="S928" i="52"/>
  <c r="W928" i="52" s="1"/>
  <c r="X928" i="52" s="1"/>
  <c r="S927" i="52"/>
  <c r="W927" i="52" s="1"/>
  <c r="X927" i="52" s="1"/>
  <c r="U927" i="52"/>
  <c r="V927" i="52" s="1"/>
  <c r="S921" i="52"/>
  <c r="W921" i="52" s="1"/>
  <c r="X921" i="52" s="1"/>
  <c r="W911" i="52"/>
  <c r="X911" i="52" s="1"/>
  <c r="U911" i="52"/>
  <c r="V911" i="52" s="1"/>
  <c r="S909" i="52"/>
  <c r="W909" i="52" s="1"/>
  <c r="X909" i="52" s="1"/>
  <c r="U909" i="52"/>
  <c r="V909" i="52" s="1"/>
  <c r="S907" i="52"/>
  <c r="W907" i="52" s="1"/>
  <c r="X907" i="52" s="1"/>
  <c r="S906" i="52"/>
  <c r="W906" i="52" s="1"/>
  <c r="X906" i="52" s="1"/>
  <c r="U906" i="52"/>
  <c r="V906" i="52" s="1"/>
  <c r="S904" i="52"/>
  <c r="W904" i="52" s="1"/>
  <c r="X904" i="52" s="1"/>
  <c r="U903" i="52"/>
  <c r="V903" i="52" s="1"/>
  <c r="S903" i="52"/>
  <c r="W903" i="52" s="1"/>
  <c r="X903" i="52" s="1"/>
  <c r="S901" i="52"/>
  <c r="W901" i="52" s="1"/>
  <c r="X901" i="52" s="1"/>
  <c r="U901" i="52"/>
  <c r="V901" i="52" s="1"/>
  <c r="S898" i="52"/>
  <c r="W898" i="52" s="1"/>
  <c r="X898" i="52" s="1"/>
  <c r="U898" i="52"/>
  <c r="V898" i="52" s="1"/>
  <c r="S892" i="52"/>
  <c r="W892" i="52" s="1"/>
  <c r="X892" i="52" s="1"/>
  <c r="W887" i="52"/>
  <c r="X887" i="52" s="1"/>
  <c r="U887" i="52"/>
  <c r="V887" i="52" s="1"/>
  <c r="S885" i="52"/>
  <c r="W885" i="52" s="1"/>
  <c r="X885" i="52" s="1"/>
  <c r="U843" i="52"/>
  <c r="V843" i="52" s="1"/>
  <c r="W843" i="52"/>
  <c r="X843" i="52" s="1"/>
  <c r="S841" i="52"/>
  <c r="W841" i="52" s="1"/>
  <c r="X841" i="52" s="1"/>
  <c r="U841" i="52"/>
  <c r="V841" i="52" s="1"/>
  <c r="S839" i="52"/>
  <c r="W839" i="52" s="1"/>
  <c r="X839" i="52" s="1"/>
  <c r="W837" i="52"/>
  <c r="X837" i="52" s="1"/>
  <c r="U837" i="52"/>
  <c r="V837" i="52" s="1"/>
  <c r="S835" i="52"/>
  <c r="W835" i="52" s="1"/>
  <c r="X835" i="52" s="1"/>
  <c r="S834" i="52"/>
  <c r="W834" i="52" s="1"/>
  <c r="X834" i="52" s="1"/>
  <c r="U834" i="52"/>
  <c r="V834" i="52" s="1"/>
  <c r="S832" i="52"/>
  <c r="W832" i="52" s="1"/>
  <c r="X832" i="52" s="1"/>
  <c r="S831" i="52"/>
  <c r="W831" i="52" s="1"/>
  <c r="X831" i="52" s="1"/>
  <c r="S826" i="52"/>
  <c r="W826" i="52" s="1"/>
  <c r="X826" i="52" s="1"/>
  <c r="U826" i="52"/>
  <c r="V826" i="52" s="1"/>
  <c r="W823" i="52"/>
  <c r="X823" i="52" s="1"/>
  <c r="U823" i="52"/>
  <c r="V823" i="52" s="1"/>
  <c r="W819" i="52"/>
  <c r="X819" i="52" s="1"/>
  <c r="U819" i="52"/>
  <c r="V819" i="52" s="1"/>
  <c r="U816" i="52"/>
  <c r="V816" i="52" s="1"/>
  <c r="W816" i="52"/>
  <c r="X816" i="52" s="1"/>
  <c r="U812" i="52"/>
  <c r="V812" i="52" s="1"/>
  <c r="W812" i="52"/>
  <c r="X812" i="52" s="1"/>
  <c r="W800" i="52"/>
  <c r="X800" i="52" s="1"/>
  <c r="W775" i="52"/>
  <c r="X775" i="52" s="1"/>
  <c r="U775" i="52"/>
  <c r="V775" i="52" s="1"/>
  <c r="U772" i="52"/>
  <c r="V772" i="52" s="1"/>
  <c r="W772" i="52"/>
  <c r="X772" i="52" s="1"/>
  <c r="U768" i="52"/>
  <c r="V768" i="52" s="1"/>
  <c r="W768" i="52"/>
  <c r="X768" i="52" s="1"/>
  <c r="W762" i="52"/>
  <c r="X762" i="52" s="1"/>
  <c r="U758" i="52"/>
  <c r="V758" i="52" s="1"/>
  <c r="W758" i="52"/>
  <c r="X758" i="52" s="1"/>
  <c r="U754" i="52"/>
  <c r="V754" i="52" s="1"/>
  <c r="W754" i="52"/>
  <c r="X754" i="52" s="1"/>
  <c r="U752" i="52"/>
  <c r="V752" i="52" s="1"/>
  <c r="S752" i="52"/>
  <c r="W752" i="52" s="1"/>
  <c r="X752" i="52" s="1"/>
  <c r="S749" i="52"/>
  <c r="W749" i="52" s="1"/>
  <c r="X749" i="52" s="1"/>
  <c r="U749" i="52"/>
  <c r="V749" i="52" s="1"/>
  <c r="U740" i="52"/>
  <c r="V740" i="52" s="1"/>
  <c r="W740" i="52"/>
  <c r="X740" i="52" s="1"/>
  <c r="U715" i="52"/>
  <c r="V715" i="52" s="1"/>
  <c r="S715" i="52"/>
  <c r="W715" i="52" s="1"/>
  <c r="X715" i="52" s="1"/>
  <c r="U712" i="52"/>
  <c r="V712" i="52" s="1"/>
  <c r="S712" i="52"/>
  <c r="W712" i="52" s="1"/>
  <c r="X712" i="52" s="1"/>
  <c r="U696" i="52"/>
  <c r="V696" i="52" s="1"/>
  <c r="S696" i="52"/>
  <c r="W696" i="52" s="1"/>
  <c r="X696" i="52" s="1"/>
  <c r="U693" i="52"/>
  <c r="V693" i="52" s="1"/>
  <c r="W693" i="52"/>
  <c r="X693" i="52" s="1"/>
  <c r="U689" i="52"/>
  <c r="V689" i="52" s="1"/>
  <c r="W689" i="52"/>
  <c r="X689" i="52" s="1"/>
  <c r="S686" i="52"/>
  <c r="W686" i="52" s="1"/>
  <c r="X686" i="52" s="1"/>
  <c r="U686" i="52"/>
  <c r="V686" i="52" s="1"/>
  <c r="W682" i="52"/>
  <c r="X682" i="52" s="1"/>
  <c r="U682" i="52"/>
  <c r="V682" i="52" s="1"/>
  <c r="U676" i="52"/>
  <c r="V676" i="52" s="1"/>
  <c r="S676" i="52"/>
  <c r="W676" i="52" s="1"/>
  <c r="X676" i="52" s="1"/>
  <c r="S673" i="52"/>
  <c r="W673" i="52" s="1"/>
  <c r="X673" i="52" s="1"/>
  <c r="U673" i="52"/>
  <c r="V673" i="52" s="1"/>
  <c r="U652" i="52"/>
  <c r="V652" i="52" s="1"/>
  <c r="S652" i="52"/>
  <c r="W652" i="52" s="1"/>
  <c r="X652" i="52" s="1"/>
  <c r="U647" i="52"/>
  <c r="V647" i="52" s="1"/>
  <c r="S647" i="52"/>
  <c r="W647" i="52" s="1"/>
  <c r="X647" i="52" s="1"/>
  <c r="U628" i="52"/>
  <c r="V628" i="52" s="1"/>
  <c r="W628" i="52"/>
  <c r="X628" i="52" s="1"/>
  <c r="S618" i="52"/>
  <c r="W618" i="52" s="1"/>
  <c r="X618" i="52" s="1"/>
  <c r="U618" i="52"/>
  <c r="V618" i="52" s="1"/>
  <c r="S598" i="52"/>
  <c r="W598" i="52" s="1"/>
  <c r="X598" i="52" s="1"/>
  <c r="U598" i="52"/>
  <c r="V598" i="52" s="1"/>
  <c r="U584" i="52"/>
  <c r="V584" i="52" s="1"/>
  <c r="S584" i="52"/>
  <c r="W584" i="52" s="1"/>
  <c r="X584" i="52" s="1"/>
  <c r="U564" i="52"/>
  <c r="V564" i="52" s="1"/>
  <c r="W564" i="52"/>
  <c r="X564" i="52" s="1"/>
  <c r="S561" i="52"/>
  <c r="W561" i="52" s="1"/>
  <c r="X561" i="52" s="1"/>
  <c r="U561" i="52"/>
  <c r="V561" i="52" s="1"/>
  <c r="S558" i="52"/>
  <c r="W558" i="52" s="1"/>
  <c r="X558" i="52" s="1"/>
  <c r="U558" i="52"/>
  <c r="V558" i="52" s="1"/>
  <c r="U555" i="52"/>
  <c r="V555" i="52" s="1"/>
  <c r="S555" i="52"/>
  <c r="W555" i="52" s="1"/>
  <c r="X555" i="52" s="1"/>
  <c r="U551" i="52"/>
  <c r="V551" i="52" s="1"/>
  <c r="W551" i="52"/>
  <c r="X551" i="52" s="1"/>
  <c r="U528" i="52"/>
  <c r="V528" i="52" s="1"/>
  <c r="S528" i="52"/>
  <c r="W528" i="52" s="1"/>
  <c r="X528" i="52" s="1"/>
  <c r="U512" i="52"/>
  <c r="V512" i="52" s="1"/>
  <c r="W512" i="52"/>
  <c r="X512" i="52" s="1"/>
  <c r="W486" i="52"/>
  <c r="X486" i="52" s="1"/>
  <c r="U486" i="52"/>
  <c r="V486" i="52" s="1"/>
  <c r="U467" i="52"/>
  <c r="V467" i="52" s="1"/>
  <c r="W467" i="52"/>
  <c r="X467" i="52" s="1"/>
  <c r="U464" i="52"/>
  <c r="V464" i="52" s="1"/>
  <c r="S464" i="52"/>
  <c r="W464" i="52" s="1"/>
  <c r="X464" i="52" s="1"/>
  <c r="U440" i="52"/>
  <c r="V440" i="52" s="1"/>
  <c r="W440" i="52"/>
  <c r="X440" i="52" s="1"/>
  <c r="W436" i="52"/>
  <c r="X436" i="52" s="1"/>
  <c r="U436" i="52"/>
  <c r="V436" i="52" s="1"/>
  <c r="S433" i="52"/>
  <c r="W433" i="52" s="1"/>
  <c r="X433" i="52" s="1"/>
  <c r="U433" i="52"/>
  <c r="V433" i="52" s="1"/>
  <c r="U424" i="52"/>
  <c r="V424" i="52" s="1"/>
  <c r="W424" i="52"/>
  <c r="X424" i="52" s="1"/>
  <c r="U420" i="52"/>
  <c r="V420" i="52" s="1"/>
  <c r="W420" i="52"/>
  <c r="X420" i="52" s="1"/>
  <c r="W417" i="52"/>
  <c r="X417" i="52" s="1"/>
  <c r="U417" i="52"/>
  <c r="V417" i="52" s="1"/>
  <c r="S414" i="52"/>
  <c r="W414" i="52" s="1"/>
  <c r="X414" i="52" s="1"/>
  <c r="U414" i="52"/>
  <c r="V414" i="52" s="1"/>
  <c r="U411" i="52"/>
  <c r="V411" i="52" s="1"/>
  <c r="S411" i="52"/>
  <c r="W411" i="52" s="1"/>
  <c r="X411" i="52" s="1"/>
  <c r="W408" i="52"/>
  <c r="X408" i="52" s="1"/>
  <c r="U408" i="52"/>
  <c r="V408" i="52" s="1"/>
  <c r="U392" i="52"/>
  <c r="V392" i="52" s="1"/>
  <c r="S392" i="52"/>
  <c r="W392" i="52" s="1"/>
  <c r="X392" i="52" s="1"/>
  <c r="U378" i="52"/>
  <c r="V378" i="52" s="1"/>
  <c r="W378" i="52"/>
  <c r="X378" i="52" s="1"/>
  <c r="W374" i="52"/>
  <c r="X374" i="52" s="1"/>
  <c r="U374" i="52"/>
  <c r="V374" i="52" s="1"/>
  <c r="U370" i="52"/>
  <c r="V370" i="52" s="1"/>
  <c r="W370" i="52"/>
  <c r="X370" i="52" s="1"/>
  <c r="W366" i="52"/>
  <c r="X366" i="52" s="1"/>
  <c r="U366" i="52"/>
  <c r="V366" i="52" s="1"/>
  <c r="U343" i="52"/>
  <c r="V343" i="52" s="1"/>
  <c r="S343" i="52"/>
  <c r="W343" i="52" s="1"/>
  <c r="X343" i="52" s="1"/>
  <c r="U340" i="52"/>
  <c r="V340" i="52" s="1"/>
  <c r="S340" i="52"/>
  <c r="W340" i="52" s="1"/>
  <c r="X340" i="52" s="1"/>
  <c r="W294" i="52"/>
  <c r="X294" i="52" s="1"/>
  <c r="U294" i="52"/>
  <c r="V294" i="52" s="1"/>
  <c r="W290" i="52"/>
  <c r="X290" i="52" s="1"/>
  <c r="U290" i="52"/>
  <c r="V290" i="52" s="1"/>
  <c r="U287" i="52"/>
  <c r="V287" i="52" s="1"/>
  <c r="S287" i="52"/>
  <c r="W287" i="52" s="1"/>
  <c r="X287" i="52" s="1"/>
  <c r="S285" i="52"/>
  <c r="W285" i="52" s="1"/>
  <c r="X285" i="52" s="1"/>
  <c r="U285" i="52"/>
  <c r="V285" i="52" s="1"/>
  <c r="U263" i="52"/>
  <c r="V263" i="52" s="1"/>
  <c r="S263" i="52"/>
  <c r="W263" i="52" s="1"/>
  <c r="X263" i="52" s="1"/>
  <c r="S261" i="52"/>
  <c r="W261" i="52" s="1"/>
  <c r="X261" i="52" s="1"/>
  <c r="U261" i="52"/>
  <c r="V261" i="52" s="1"/>
  <c r="U257" i="52"/>
  <c r="V257" i="52" s="1"/>
  <c r="W257" i="52"/>
  <c r="X257" i="52" s="1"/>
  <c r="U253" i="52"/>
  <c r="V253" i="52" s="1"/>
  <c r="W253" i="52"/>
  <c r="X253" i="52" s="1"/>
  <c r="S250" i="52"/>
  <c r="W250" i="52" s="1"/>
  <c r="X250" i="52" s="1"/>
  <c r="U250" i="52"/>
  <c r="V250" i="52" s="1"/>
  <c r="W246" i="52"/>
  <c r="X246" i="52" s="1"/>
  <c r="U246" i="52"/>
  <c r="V246" i="52" s="1"/>
  <c r="U244" i="52"/>
  <c r="V244" i="52" s="1"/>
  <c r="S244" i="52"/>
  <c r="W244" i="52" s="1"/>
  <c r="X244" i="52" s="1"/>
  <c r="S241" i="52"/>
  <c r="W241" i="52" s="1"/>
  <c r="X241" i="52" s="1"/>
  <c r="U241" i="52"/>
  <c r="V241" i="52" s="1"/>
  <c r="U231" i="52"/>
  <c r="V231" i="52" s="1"/>
  <c r="S231" i="52"/>
  <c r="W231" i="52" s="1"/>
  <c r="X231" i="52" s="1"/>
  <c r="S225" i="52"/>
  <c r="W225" i="52" s="1"/>
  <c r="X225" i="52" s="1"/>
  <c r="U225" i="52"/>
  <c r="V225" i="52" s="1"/>
  <c r="U202" i="52"/>
  <c r="V202" i="52" s="1"/>
  <c r="W202" i="52"/>
  <c r="X202" i="52" s="1"/>
  <c r="U200" i="52"/>
  <c r="V200" i="52" s="1"/>
  <c r="S200" i="52"/>
  <c r="W200" i="52" s="1"/>
  <c r="X200" i="52" s="1"/>
  <c r="W184" i="52"/>
  <c r="X184" i="52" s="1"/>
  <c r="U184" i="52"/>
  <c r="V184" i="52" s="1"/>
  <c r="W180" i="52"/>
  <c r="X180" i="52" s="1"/>
  <c r="U180" i="52"/>
  <c r="V180" i="52" s="1"/>
  <c r="W177" i="52"/>
  <c r="X177" i="52" s="1"/>
  <c r="U177" i="52"/>
  <c r="V177" i="52" s="1"/>
  <c r="S174" i="52"/>
  <c r="W174" i="52" s="1"/>
  <c r="X174" i="52" s="1"/>
  <c r="U174" i="52"/>
  <c r="V174" i="52" s="1"/>
  <c r="U172" i="52"/>
  <c r="V172" i="52" s="1"/>
  <c r="S172" i="52"/>
  <c r="W172" i="52" s="1"/>
  <c r="X172" i="52" s="1"/>
  <c r="U160" i="52"/>
  <c r="V160" i="52" s="1"/>
  <c r="S160" i="52"/>
  <c r="W160" i="52" s="1"/>
  <c r="X160" i="52" s="1"/>
  <c r="S157" i="52"/>
  <c r="W157" i="52" s="1"/>
  <c r="X157" i="52" s="1"/>
  <c r="U157" i="52"/>
  <c r="V157" i="52" s="1"/>
  <c r="S154" i="52"/>
  <c r="W154" i="52" s="1"/>
  <c r="X154" i="52" s="1"/>
  <c r="U154" i="52"/>
  <c r="V154" i="52" s="1"/>
  <c r="U152" i="52"/>
  <c r="V152" i="52" s="1"/>
  <c r="S152" i="52"/>
  <c r="W152" i="52" s="1"/>
  <c r="X152" i="52" s="1"/>
  <c r="W139" i="52"/>
  <c r="X139" i="52" s="1"/>
  <c r="U139" i="52"/>
  <c r="V139" i="52" s="1"/>
  <c r="W136" i="52"/>
  <c r="X136" i="52" s="1"/>
  <c r="U136" i="52"/>
  <c r="V136" i="52" s="1"/>
  <c r="U133" i="52"/>
  <c r="V133" i="52" s="1"/>
  <c r="W133" i="52"/>
  <c r="X133" i="52" s="1"/>
  <c r="U129" i="52"/>
  <c r="V129" i="52" s="1"/>
  <c r="W129" i="52"/>
  <c r="X129" i="52" s="1"/>
  <c r="S126" i="52"/>
  <c r="W126" i="52" s="1"/>
  <c r="X126" i="52" s="1"/>
  <c r="U126" i="52"/>
  <c r="V126" i="52" s="1"/>
  <c r="U123" i="52"/>
  <c r="V123" i="52" s="1"/>
  <c r="S123" i="52"/>
  <c r="W123" i="52" s="1"/>
  <c r="X123" i="52" s="1"/>
  <c r="S121" i="52"/>
  <c r="W121" i="52" s="1"/>
  <c r="X121" i="52" s="1"/>
  <c r="U121" i="52"/>
  <c r="V121" i="52" s="1"/>
  <c r="U112" i="52"/>
  <c r="V112" i="52" s="1"/>
  <c r="S112" i="52"/>
  <c r="W112" i="52" s="1"/>
  <c r="X112" i="52" s="1"/>
  <c r="U107" i="52"/>
  <c r="V107" i="52" s="1"/>
  <c r="S107" i="52"/>
  <c r="W107" i="52" s="1"/>
  <c r="X107" i="52" s="1"/>
  <c r="W70" i="52"/>
  <c r="X70" i="52" s="1"/>
  <c r="U70" i="52"/>
  <c r="V70" i="52" s="1"/>
  <c r="W66" i="52"/>
  <c r="X66" i="52" s="1"/>
  <c r="U66" i="52"/>
  <c r="V66" i="52" s="1"/>
  <c r="U63" i="52"/>
  <c r="V63" i="52" s="1"/>
  <c r="S63" i="52"/>
  <c r="W63" i="52" s="1"/>
  <c r="X63" i="52" s="1"/>
  <c r="U59" i="52"/>
  <c r="V59" i="52" s="1"/>
  <c r="W59" i="52"/>
  <c r="X59" i="52" s="1"/>
  <c r="W55" i="52"/>
  <c r="X55" i="52" s="1"/>
  <c r="U55" i="52"/>
  <c r="V55" i="52" s="1"/>
  <c r="U52" i="52"/>
  <c r="V52" i="52" s="1"/>
  <c r="W52" i="52"/>
  <c r="X52" i="52" s="1"/>
  <c r="W39" i="52"/>
  <c r="X39" i="52" s="1"/>
  <c r="U39" i="52"/>
  <c r="V39" i="52" s="1"/>
  <c r="U36" i="52"/>
  <c r="V36" i="52" s="1"/>
  <c r="S36" i="52"/>
  <c r="W36" i="52" s="1"/>
  <c r="X36" i="52" s="1"/>
  <c r="W1606" i="52"/>
  <c r="X1606" i="52" s="1"/>
  <c r="U1601" i="52"/>
  <c r="V1601" i="52" s="1"/>
  <c r="W1598" i="52"/>
  <c r="X1598" i="52" s="1"/>
  <c r="U1593" i="52"/>
  <c r="V1593" i="52" s="1"/>
  <c r="W1590" i="52"/>
  <c r="X1590" i="52" s="1"/>
  <c r="U1585" i="52"/>
  <c r="V1585" i="52" s="1"/>
  <c r="W1582" i="52"/>
  <c r="X1582" i="52" s="1"/>
  <c r="U1577" i="52"/>
  <c r="V1577" i="52" s="1"/>
  <c r="W1574" i="52"/>
  <c r="X1574" i="52" s="1"/>
  <c r="U1569" i="52"/>
  <c r="V1569" i="52" s="1"/>
  <c r="W1566" i="52"/>
  <c r="X1566" i="52" s="1"/>
  <c r="U1561" i="52"/>
  <c r="V1561" i="52" s="1"/>
  <c r="W1558" i="52"/>
  <c r="X1558" i="52" s="1"/>
  <c r="U1553" i="52"/>
  <c r="V1553" i="52" s="1"/>
  <c r="W1550" i="52"/>
  <c r="X1550" i="52" s="1"/>
  <c r="U1545" i="52"/>
  <c r="V1545" i="52" s="1"/>
  <c r="W1542" i="52"/>
  <c r="X1542" i="52" s="1"/>
  <c r="U1537" i="52"/>
  <c r="V1537" i="52" s="1"/>
  <c r="W1534" i="52"/>
  <c r="X1534" i="52" s="1"/>
  <c r="U1529" i="52"/>
  <c r="V1529" i="52" s="1"/>
  <c r="W1526" i="52"/>
  <c r="X1526" i="52" s="1"/>
  <c r="U1521" i="52"/>
  <c r="V1521" i="52" s="1"/>
  <c r="W1518" i="52"/>
  <c r="X1518" i="52" s="1"/>
  <c r="U1513" i="52"/>
  <c r="V1513" i="52" s="1"/>
  <c r="W1510" i="52"/>
  <c r="X1510" i="52" s="1"/>
  <c r="U1505" i="52"/>
  <c r="V1505" i="52" s="1"/>
  <c r="W1502" i="52"/>
  <c r="X1502" i="52" s="1"/>
  <c r="U1497" i="52"/>
  <c r="V1497" i="52" s="1"/>
  <c r="W1494" i="52"/>
  <c r="X1494" i="52" s="1"/>
  <c r="U1489" i="52"/>
  <c r="V1489" i="52" s="1"/>
  <c r="W1486" i="52"/>
  <c r="X1486" i="52" s="1"/>
  <c r="U1481" i="52"/>
  <c r="V1481" i="52" s="1"/>
  <c r="W1478" i="52"/>
  <c r="X1478" i="52" s="1"/>
  <c r="U1473" i="52"/>
  <c r="V1473" i="52" s="1"/>
  <c r="W1470" i="52"/>
  <c r="X1470" i="52" s="1"/>
  <c r="U1465" i="52"/>
  <c r="V1465" i="52" s="1"/>
  <c r="W1462" i="52"/>
  <c r="X1462" i="52" s="1"/>
  <c r="U1457" i="52"/>
  <c r="V1457" i="52" s="1"/>
  <c r="W1454" i="52"/>
  <c r="X1454" i="52" s="1"/>
  <c r="U1449" i="52"/>
  <c r="V1449" i="52" s="1"/>
  <c r="W1446" i="52"/>
  <c r="X1446" i="52" s="1"/>
  <c r="U1441" i="52"/>
  <c r="V1441" i="52" s="1"/>
  <c r="W1438" i="52"/>
  <c r="X1438" i="52" s="1"/>
  <c r="U1433" i="52"/>
  <c r="V1433" i="52" s="1"/>
  <c r="W1430" i="52"/>
  <c r="X1430" i="52" s="1"/>
  <c r="U1425" i="52"/>
  <c r="V1425" i="52" s="1"/>
  <c r="W1422" i="52"/>
  <c r="X1422" i="52" s="1"/>
  <c r="U1417" i="52"/>
  <c r="V1417" i="52" s="1"/>
  <c r="W1414" i="52"/>
  <c r="X1414" i="52" s="1"/>
  <c r="U1409" i="52"/>
  <c r="V1409" i="52" s="1"/>
  <c r="W1406" i="52"/>
  <c r="X1406" i="52" s="1"/>
  <c r="U1401" i="52"/>
  <c r="V1401" i="52" s="1"/>
  <c r="W1398" i="52"/>
  <c r="X1398" i="52" s="1"/>
  <c r="U1393" i="52"/>
  <c r="V1393" i="52" s="1"/>
  <c r="U1385" i="52"/>
  <c r="V1385" i="52" s="1"/>
  <c r="U1377" i="52"/>
  <c r="V1377" i="52" s="1"/>
  <c r="U1369" i="52"/>
  <c r="V1369" i="52" s="1"/>
  <c r="U1361" i="52"/>
  <c r="V1361" i="52" s="1"/>
  <c r="U1353" i="52"/>
  <c r="V1353" i="52" s="1"/>
  <c r="U1345" i="52"/>
  <c r="V1345" i="52" s="1"/>
  <c r="U1337" i="52"/>
  <c r="V1337" i="52" s="1"/>
  <c r="W1334" i="52"/>
  <c r="X1334" i="52" s="1"/>
  <c r="U1329" i="52"/>
  <c r="V1329" i="52" s="1"/>
  <c r="U1321" i="52"/>
  <c r="V1321" i="52" s="1"/>
  <c r="U1313" i="52"/>
  <c r="V1313" i="52" s="1"/>
  <c r="U1305" i="52"/>
  <c r="V1305" i="52" s="1"/>
  <c r="U1297" i="52"/>
  <c r="V1297" i="52" s="1"/>
  <c r="U1289" i="52"/>
  <c r="V1289" i="52" s="1"/>
  <c r="U1287" i="52"/>
  <c r="V1287" i="52" s="1"/>
  <c r="U1285" i="52"/>
  <c r="V1285" i="52" s="1"/>
  <c r="U1283" i="52"/>
  <c r="V1283" i="52" s="1"/>
  <c r="U1281" i="52"/>
  <c r="V1281" i="52" s="1"/>
  <c r="U1279" i="52"/>
  <c r="V1279" i="52" s="1"/>
  <c r="U1277" i="52"/>
  <c r="V1277" i="52" s="1"/>
  <c r="U1275" i="52"/>
  <c r="V1275" i="52" s="1"/>
  <c r="U1273" i="52"/>
  <c r="V1273" i="52" s="1"/>
  <c r="U1271" i="52"/>
  <c r="V1271" i="52" s="1"/>
  <c r="U1269" i="52"/>
  <c r="V1269" i="52" s="1"/>
  <c r="U1267" i="52"/>
  <c r="V1267" i="52" s="1"/>
  <c r="U1265" i="52"/>
  <c r="V1265" i="52" s="1"/>
  <c r="U1263" i="52"/>
  <c r="V1263" i="52" s="1"/>
  <c r="U1261" i="52"/>
  <c r="V1261" i="52" s="1"/>
  <c r="U1259" i="52"/>
  <c r="V1259" i="52" s="1"/>
  <c r="U1257" i="52"/>
  <c r="V1257" i="52" s="1"/>
  <c r="U1255" i="52"/>
  <c r="V1255" i="52" s="1"/>
  <c r="U1253" i="52"/>
  <c r="V1253" i="52" s="1"/>
  <c r="U1251" i="52"/>
  <c r="V1251" i="52" s="1"/>
  <c r="U1249" i="52"/>
  <c r="V1249" i="52" s="1"/>
  <c r="U1247" i="52"/>
  <c r="V1247" i="52" s="1"/>
  <c r="U1245" i="52"/>
  <c r="V1245" i="52" s="1"/>
  <c r="U1243" i="52"/>
  <c r="V1243" i="52" s="1"/>
  <c r="U1241" i="52"/>
  <c r="V1241" i="52" s="1"/>
  <c r="U1239" i="52"/>
  <c r="V1239" i="52" s="1"/>
  <c r="U1237" i="52"/>
  <c r="V1237" i="52" s="1"/>
  <c r="U1235" i="52"/>
  <c r="V1235" i="52" s="1"/>
  <c r="U1233" i="52"/>
  <c r="V1233" i="52" s="1"/>
  <c r="U1231" i="52"/>
  <c r="V1231" i="52" s="1"/>
  <c r="U1229" i="52"/>
  <c r="V1229" i="52" s="1"/>
  <c r="U1227" i="52"/>
  <c r="V1227" i="52" s="1"/>
  <c r="U1225" i="52"/>
  <c r="V1225" i="52" s="1"/>
  <c r="U1223" i="52"/>
  <c r="V1223" i="52" s="1"/>
  <c r="U1221" i="52"/>
  <c r="V1221" i="52" s="1"/>
  <c r="U1219" i="52"/>
  <c r="V1219" i="52" s="1"/>
  <c r="U1217" i="52"/>
  <c r="V1217" i="52" s="1"/>
  <c r="U1215" i="52"/>
  <c r="V1215" i="52" s="1"/>
  <c r="U1213" i="52"/>
  <c r="V1213" i="52" s="1"/>
  <c r="U1211" i="52"/>
  <c r="V1211" i="52" s="1"/>
  <c r="U1209" i="52"/>
  <c r="V1209" i="52" s="1"/>
  <c r="U1207" i="52"/>
  <c r="V1207" i="52" s="1"/>
  <c r="U1205" i="52"/>
  <c r="V1205" i="52" s="1"/>
  <c r="U1203" i="52"/>
  <c r="V1203" i="52" s="1"/>
  <c r="U1201" i="52"/>
  <c r="V1201" i="52" s="1"/>
  <c r="W1181" i="52"/>
  <c r="X1181" i="52" s="1"/>
  <c r="U1134" i="52"/>
  <c r="V1134" i="52" s="1"/>
  <c r="U1122" i="52"/>
  <c r="V1122" i="52" s="1"/>
  <c r="U1110" i="52"/>
  <c r="V1110" i="52" s="1"/>
  <c r="U1060" i="52"/>
  <c r="V1060" i="52" s="1"/>
  <c r="W1032" i="52"/>
  <c r="X1032" i="52" s="1"/>
  <c r="U1005" i="52"/>
  <c r="V1005" i="52" s="1"/>
  <c r="U963" i="52"/>
  <c r="V963" i="52" s="1"/>
  <c r="W949" i="52"/>
  <c r="X949" i="52" s="1"/>
  <c r="U935" i="52"/>
  <c r="V935" i="52" s="1"/>
  <c r="U921" i="52"/>
  <c r="V921" i="52" s="1"/>
  <c r="U885" i="52"/>
  <c r="V885" i="52" s="1"/>
  <c r="W874" i="52"/>
  <c r="X874" i="52" s="1"/>
  <c r="U845" i="52"/>
  <c r="V845" i="52" s="1"/>
  <c r="U831" i="52"/>
  <c r="V831" i="52" s="1"/>
  <c r="U762" i="52"/>
  <c r="V762" i="52" s="1"/>
  <c r="U705" i="52"/>
  <c r="V705" i="52" s="1"/>
  <c r="U675" i="52"/>
  <c r="V675" i="52" s="1"/>
  <c r="U393" i="52"/>
  <c r="V393" i="52" s="1"/>
  <c r="W235" i="52"/>
  <c r="X235" i="52" s="1"/>
  <c r="W737" i="52"/>
  <c r="X737" i="52" s="1"/>
  <c r="W733" i="52"/>
  <c r="X733" i="52" s="1"/>
  <c r="U733" i="52"/>
  <c r="V733" i="52" s="1"/>
  <c r="S730" i="52"/>
  <c r="W730" i="52" s="1"/>
  <c r="X730" i="52" s="1"/>
  <c r="W727" i="52"/>
  <c r="X727" i="52" s="1"/>
  <c r="U727" i="52"/>
  <c r="V727" i="52" s="1"/>
  <c r="S725" i="52"/>
  <c r="W725" i="52" s="1"/>
  <c r="X725" i="52" s="1"/>
  <c r="U725" i="52"/>
  <c r="V725" i="52" s="1"/>
  <c r="S722" i="52"/>
  <c r="W722" i="52" s="1"/>
  <c r="X722" i="52" s="1"/>
  <c r="U722" i="52"/>
  <c r="V722" i="52" s="1"/>
  <c r="U719" i="52"/>
  <c r="V719" i="52" s="1"/>
  <c r="S717" i="52"/>
  <c r="W717" i="52" s="1"/>
  <c r="X717" i="52" s="1"/>
  <c r="W713" i="52"/>
  <c r="X713" i="52" s="1"/>
  <c r="U713" i="52"/>
  <c r="V713" i="52" s="1"/>
  <c r="S710" i="52"/>
  <c r="W710" i="52" s="1"/>
  <c r="X710" i="52" s="1"/>
  <c r="W703" i="52"/>
  <c r="X703" i="52" s="1"/>
  <c r="U700" i="52"/>
  <c r="V700" i="52" s="1"/>
  <c r="W700" i="52"/>
  <c r="X700" i="52" s="1"/>
  <c r="W691" i="52"/>
  <c r="X691" i="52" s="1"/>
  <c r="U687" i="52"/>
  <c r="V687" i="52" s="1"/>
  <c r="U684" i="52"/>
  <c r="V684" i="52" s="1"/>
  <c r="W684" i="52"/>
  <c r="X684" i="52" s="1"/>
  <c r="U680" i="52"/>
  <c r="V680" i="52" s="1"/>
  <c r="U677" i="52"/>
  <c r="V677" i="52" s="1"/>
  <c r="W677" i="52"/>
  <c r="X677" i="52" s="1"/>
  <c r="W667" i="52"/>
  <c r="X667" i="52" s="1"/>
  <c r="U667" i="52"/>
  <c r="V667" i="52" s="1"/>
  <c r="U664" i="52"/>
  <c r="V664" i="52" s="1"/>
  <c r="U661" i="52"/>
  <c r="V661" i="52" s="1"/>
  <c r="W661" i="52"/>
  <c r="X661" i="52" s="1"/>
  <c r="S658" i="52"/>
  <c r="W658" i="52" s="1"/>
  <c r="X658" i="52" s="1"/>
  <c r="U658" i="52"/>
  <c r="V658" i="52" s="1"/>
  <c r="W654" i="52"/>
  <c r="X654" i="52" s="1"/>
  <c r="U654" i="52"/>
  <c r="V654" i="52" s="1"/>
  <c r="U648" i="52"/>
  <c r="V648" i="52" s="1"/>
  <c r="U644" i="52"/>
  <c r="V644" i="52" s="1"/>
  <c r="W644" i="52"/>
  <c r="X644" i="52" s="1"/>
  <c r="U641" i="52"/>
  <c r="V641" i="52" s="1"/>
  <c r="W641" i="52"/>
  <c r="X641" i="52" s="1"/>
  <c r="S638" i="52"/>
  <c r="W638" i="52" s="1"/>
  <c r="X638" i="52" s="1"/>
  <c r="U638" i="52"/>
  <c r="V638" i="52" s="1"/>
  <c r="U632" i="52"/>
  <c r="V632" i="52" s="1"/>
  <c r="U624" i="52"/>
  <c r="V624" i="52" s="1"/>
  <c r="W624" i="52"/>
  <c r="X624" i="52" s="1"/>
  <c r="U616" i="52"/>
  <c r="V616" i="52" s="1"/>
  <c r="U613" i="52"/>
  <c r="V613" i="52" s="1"/>
  <c r="W613" i="52"/>
  <c r="X613" i="52" s="1"/>
  <c r="S610" i="52"/>
  <c r="W610" i="52" s="1"/>
  <c r="X610" i="52" s="1"/>
  <c r="U610" i="52"/>
  <c r="V610" i="52" s="1"/>
  <c r="U607" i="52"/>
  <c r="V607" i="52" s="1"/>
  <c r="U604" i="52"/>
  <c r="V604" i="52" s="1"/>
  <c r="W604" i="52"/>
  <c r="X604" i="52" s="1"/>
  <c r="U596" i="52"/>
  <c r="V596" i="52" s="1"/>
  <c r="W596" i="52"/>
  <c r="X596" i="52" s="1"/>
  <c r="U588" i="52"/>
  <c r="V588" i="52" s="1"/>
  <c r="W588" i="52"/>
  <c r="X588" i="52" s="1"/>
  <c r="U585" i="52"/>
  <c r="V585" i="52" s="1"/>
  <c r="W585" i="52"/>
  <c r="X585" i="52" s="1"/>
  <c r="S582" i="52"/>
  <c r="W582" i="52" s="1"/>
  <c r="X582" i="52" s="1"/>
  <c r="U582" i="52"/>
  <c r="V582" i="52" s="1"/>
  <c r="S577" i="52"/>
  <c r="W577" i="52" s="1"/>
  <c r="X577" i="52" s="1"/>
  <c r="U577" i="52"/>
  <c r="V577" i="52" s="1"/>
  <c r="S574" i="52"/>
  <c r="W574" i="52" s="1"/>
  <c r="X574" i="52" s="1"/>
  <c r="U574" i="52"/>
  <c r="V574" i="52" s="1"/>
  <c r="W571" i="52"/>
  <c r="X571" i="52" s="1"/>
  <c r="U571" i="52"/>
  <c r="V571" i="52" s="1"/>
  <c r="U568" i="52"/>
  <c r="V568" i="52" s="1"/>
  <c r="W562" i="52"/>
  <c r="X562" i="52" s="1"/>
  <c r="U562" i="52"/>
  <c r="V562" i="52" s="1"/>
  <c r="U559" i="52"/>
  <c r="V559" i="52" s="1"/>
  <c r="U556" i="52"/>
  <c r="V556" i="52" s="1"/>
  <c r="W556" i="52"/>
  <c r="X556" i="52" s="1"/>
  <c r="U552" i="52"/>
  <c r="V552" i="52" s="1"/>
  <c r="S549" i="52"/>
  <c r="W549" i="52" s="1"/>
  <c r="X549" i="52" s="1"/>
  <c r="U549" i="52"/>
  <c r="V549" i="52" s="1"/>
  <c r="S546" i="52"/>
  <c r="W546" i="52" s="1"/>
  <c r="X546" i="52" s="1"/>
  <c r="U546" i="52"/>
  <c r="V546" i="52" s="1"/>
  <c r="U543" i="52"/>
  <c r="V543" i="52" s="1"/>
  <c r="U540" i="52"/>
  <c r="V540" i="52" s="1"/>
  <c r="W540" i="52"/>
  <c r="X540" i="52" s="1"/>
  <c r="U532" i="52"/>
  <c r="V532" i="52" s="1"/>
  <c r="W532" i="52"/>
  <c r="X532" i="52" s="1"/>
  <c r="W526" i="52"/>
  <c r="X526" i="52" s="1"/>
  <c r="U526" i="52"/>
  <c r="V526" i="52" s="1"/>
  <c r="W522" i="52"/>
  <c r="X522" i="52" s="1"/>
  <c r="U519" i="52"/>
  <c r="V519" i="52" s="1"/>
  <c r="W519" i="52"/>
  <c r="X519" i="52" s="1"/>
  <c r="U516" i="52"/>
  <c r="V516" i="52" s="1"/>
  <c r="W516" i="52"/>
  <c r="X516" i="52" s="1"/>
  <c r="W513" i="52"/>
  <c r="X513" i="52" s="1"/>
  <c r="U513" i="52"/>
  <c r="V513" i="52" s="1"/>
  <c r="S510" i="52"/>
  <c r="W510" i="52" s="1"/>
  <c r="X510" i="52" s="1"/>
  <c r="U510" i="52"/>
  <c r="V510" i="52" s="1"/>
  <c r="W506" i="52"/>
  <c r="X506" i="52" s="1"/>
  <c r="U506" i="52"/>
  <c r="V506" i="52" s="1"/>
  <c r="U503" i="52"/>
  <c r="V503" i="52" s="1"/>
  <c r="W503" i="52"/>
  <c r="X503" i="52" s="1"/>
  <c r="S501" i="52"/>
  <c r="W501" i="52" s="1"/>
  <c r="X501" i="52" s="1"/>
  <c r="U501" i="52"/>
  <c r="V501" i="52" s="1"/>
  <c r="W497" i="52"/>
  <c r="X497" i="52" s="1"/>
  <c r="U497" i="52"/>
  <c r="V497" i="52" s="1"/>
  <c r="S494" i="52"/>
  <c r="W494" i="52" s="1"/>
  <c r="X494" i="52" s="1"/>
  <c r="U494" i="52"/>
  <c r="V494" i="52" s="1"/>
  <c r="U491" i="52"/>
  <c r="V491" i="52" s="1"/>
  <c r="W491" i="52"/>
  <c r="X491" i="52" s="1"/>
  <c r="U488" i="52"/>
  <c r="V488" i="52" s="1"/>
  <c r="W488" i="52"/>
  <c r="X488" i="52" s="1"/>
  <c r="S485" i="52"/>
  <c r="W485" i="52" s="1"/>
  <c r="X485" i="52" s="1"/>
  <c r="U485" i="52"/>
  <c r="V485" i="52" s="1"/>
  <c r="S482" i="52"/>
  <c r="W482" i="52" s="1"/>
  <c r="X482" i="52" s="1"/>
  <c r="U482" i="52"/>
  <c r="V482" i="52" s="1"/>
  <c r="W479" i="52"/>
  <c r="X479" i="52" s="1"/>
  <c r="U479" i="52"/>
  <c r="V479" i="52" s="1"/>
  <c r="S477" i="52"/>
  <c r="W477" i="52" s="1"/>
  <c r="X477" i="52" s="1"/>
  <c r="U477" i="52"/>
  <c r="V477" i="52" s="1"/>
  <c r="S474" i="52"/>
  <c r="W474" i="52" s="1"/>
  <c r="X474" i="52" s="1"/>
  <c r="U474" i="52"/>
  <c r="V474" i="52" s="1"/>
  <c r="U471" i="52"/>
  <c r="V471" i="52" s="1"/>
  <c r="W471" i="52"/>
  <c r="X471" i="52" s="1"/>
  <c r="S469" i="52"/>
  <c r="W469" i="52" s="1"/>
  <c r="X469" i="52" s="1"/>
  <c r="U469" i="52"/>
  <c r="V469" i="52" s="1"/>
  <c r="W465" i="52"/>
  <c r="X465" i="52" s="1"/>
  <c r="U465" i="52"/>
  <c r="V465" i="52" s="1"/>
  <c r="S462" i="52"/>
  <c r="W462" i="52" s="1"/>
  <c r="X462" i="52" s="1"/>
  <c r="U462" i="52"/>
  <c r="V462" i="52" s="1"/>
  <c r="U455" i="52"/>
  <c r="V455" i="52" s="1"/>
  <c r="U451" i="52"/>
  <c r="V451" i="52" s="1"/>
  <c r="U447" i="52"/>
  <c r="V447" i="52" s="1"/>
  <c r="W447" i="52"/>
  <c r="X447" i="52" s="1"/>
  <c r="W444" i="52"/>
  <c r="X444" i="52" s="1"/>
  <c r="U444" i="52"/>
  <c r="V444" i="52" s="1"/>
  <c r="U438" i="52"/>
  <c r="V438" i="52" s="1"/>
  <c r="W438" i="52"/>
  <c r="X438" i="52" s="1"/>
  <c r="W434" i="52"/>
  <c r="X434" i="52" s="1"/>
  <c r="U434" i="52"/>
  <c r="V434" i="52" s="1"/>
  <c r="U431" i="52"/>
  <c r="V431" i="52" s="1"/>
  <c r="W431" i="52"/>
  <c r="X431" i="52" s="1"/>
  <c r="W428" i="52"/>
  <c r="X428" i="52" s="1"/>
  <c r="U428" i="52"/>
  <c r="V428" i="52" s="1"/>
  <c r="U422" i="52"/>
  <c r="V422" i="52" s="1"/>
  <c r="W415" i="52"/>
  <c r="X415" i="52" s="1"/>
  <c r="U415" i="52"/>
  <c r="V415" i="52" s="1"/>
  <c r="W412" i="52"/>
  <c r="X412" i="52" s="1"/>
  <c r="U412" i="52"/>
  <c r="V412" i="52" s="1"/>
  <c r="S409" i="52"/>
  <c r="W409" i="52" s="1"/>
  <c r="X409" i="52" s="1"/>
  <c r="U409" i="52"/>
  <c r="V409" i="52" s="1"/>
  <c r="S406" i="52"/>
  <c r="W406" i="52" s="1"/>
  <c r="X406" i="52" s="1"/>
  <c r="U406" i="52"/>
  <c r="V406" i="52" s="1"/>
  <c r="U403" i="52"/>
  <c r="V403" i="52" s="1"/>
  <c r="W403" i="52"/>
  <c r="X403" i="52" s="1"/>
  <c r="W400" i="52"/>
  <c r="X400" i="52" s="1"/>
  <c r="U400" i="52"/>
  <c r="V400" i="52" s="1"/>
  <c r="W397" i="52"/>
  <c r="X397" i="52" s="1"/>
  <c r="U388" i="52"/>
  <c r="V388" i="52" s="1"/>
  <c r="W388" i="52"/>
  <c r="X388" i="52" s="1"/>
  <c r="W382" i="52"/>
  <c r="X382" i="52" s="1"/>
  <c r="U382" i="52"/>
  <c r="V382" i="52" s="1"/>
  <c r="W379" i="52"/>
  <c r="X379" i="52" s="1"/>
  <c r="U379" i="52"/>
  <c r="V379" i="52" s="1"/>
  <c r="W375" i="52"/>
  <c r="X375" i="52" s="1"/>
  <c r="U375" i="52"/>
  <c r="V375" i="52" s="1"/>
  <c r="W371" i="52"/>
  <c r="X371" i="52" s="1"/>
  <c r="W367" i="52"/>
  <c r="X367" i="52" s="1"/>
  <c r="W364" i="52"/>
  <c r="X364" i="52" s="1"/>
  <c r="U364" i="52"/>
  <c r="V364" i="52" s="1"/>
  <c r="W358" i="52"/>
  <c r="X358" i="52" s="1"/>
  <c r="U358" i="52"/>
  <c r="V358" i="52" s="1"/>
  <c r="W355" i="52"/>
  <c r="X355" i="52" s="1"/>
  <c r="U355" i="52"/>
  <c r="V355" i="52" s="1"/>
  <c r="W352" i="52"/>
  <c r="X352" i="52" s="1"/>
  <c r="U352" i="52"/>
  <c r="V352" i="52" s="1"/>
  <c r="U348" i="52"/>
  <c r="V348" i="52" s="1"/>
  <c r="W348" i="52"/>
  <c r="X348" i="52" s="1"/>
  <c r="U345" i="52"/>
  <c r="V345" i="52" s="1"/>
  <c r="W345" i="52"/>
  <c r="X345" i="52" s="1"/>
  <c r="U341" i="52"/>
  <c r="V341" i="52" s="1"/>
  <c r="W337" i="52"/>
  <c r="X337" i="52" s="1"/>
  <c r="W333" i="52"/>
  <c r="X333" i="52" s="1"/>
  <c r="U333" i="52"/>
  <c r="V333" i="52" s="1"/>
  <c r="U329" i="52"/>
  <c r="V329" i="52" s="1"/>
  <c r="W329" i="52"/>
  <c r="X329" i="52" s="1"/>
  <c r="U322" i="52"/>
  <c r="V322" i="52" s="1"/>
  <c r="W322" i="52"/>
  <c r="X322" i="52" s="1"/>
  <c r="W315" i="52"/>
  <c r="X315" i="52" s="1"/>
  <c r="U315" i="52"/>
  <c r="V315" i="52" s="1"/>
  <c r="U312" i="52"/>
  <c r="V312" i="52" s="1"/>
  <c r="W312" i="52"/>
  <c r="X312" i="52" s="1"/>
  <c r="S309" i="52"/>
  <c r="W309" i="52" s="1"/>
  <c r="X309" i="52" s="1"/>
  <c r="U309" i="52"/>
  <c r="V309" i="52" s="1"/>
  <c r="W302" i="52"/>
  <c r="X302" i="52" s="1"/>
  <c r="U302" i="52"/>
  <c r="V302" i="52" s="1"/>
  <c r="W296" i="52"/>
  <c r="X296" i="52" s="1"/>
  <c r="U296" i="52"/>
  <c r="V296" i="52" s="1"/>
  <c r="U292" i="52"/>
  <c r="V292" i="52" s="1"/>
  <c r="W292" i="52"/>
  <c r="X292" i="52" s="1"/>
  <c r="W288" i="52"/>
  <c r="X288" i="52" s="1"/>
  <c r="U288" i="52"/>
  <c r="V288" i="52" s="1"/>
  <c r="W282" i="52"/>
  <c r="X282" i="52" s="1"/>
  <c r="U282" i="52"/>
  <c r="V282" i="52" s="1"/>
  <c r="W278" i="52"/>
  <c r="X278" i="52" s="1"/>
  <c r="U278" i="52"/>
  <c r="V278" i="52" s="1"/>
  <c r="W275" i="52"/>
  <c r="X275" i="52" s="1"/>
  <c r="U275" i="52"/>
  <c r="V275" i="52" s="1"/>
  <c r="W272" i="52"/>
  <c r="X272" i="52" s="1"/>
  <c r="U272" i="52"/>
  <c r="V272" i="52" s="1"/>
  <c r="U268" i="52"/>
  <c r="V268" i="52" s="1"/>
  <c r="W268" i="52"/>
  <c r="X268" i="52" s="1"/>
  <c r="U265" i="52"/>
  <c r="V265" i="52" s="1"/>
  <c r="W265" i="52"/>
  <c r="X265" i="52" s="1"/>
  <c r="S262" i="52"/>
  <c r="W262" i="52" s="1"/>
  <c r="X262" i="52" s="1"/>
  <c r="U262" i="52"/>
  <c r="V262" i="52" s="1"/>
  <c r="U259" i="52"/>
  <c r="V259" i="52" s="1"/>
  <c r="W259" i="52"/>
  <c r="X259" i="52" s="1"/>
  <c r="U255" i="52"/>
  <c r="V255" i="52" s="1"/>
  <c r="W255" i="52"/>
  <c r="X255" i="52" s="1"/>
  <c r="U251" i="52"/>
  <c r="V251" i="52" s="1"/>
  <c r="W251" i="52"/>
  <c r="X251" i="52" s="1"/>
  <c r="W248" i="52"/>
  <c r="X248" i="52" s="1"/>
  <c r="U248" i="52"/>
  <c r="V248" i="52" s="1"/>
  <c r="S245" i="52"/>
  <c r="W245" i="52" s="1"/>
  <c r="X245" i="52" s="1"/>
  <c r="U245" i="52"/>
  <c r="V245" i="52" s="1"/>
  <c r="U236" i="52"/>
  <c r="V236" i="52" s="1"/>
  <c r="W236" i="52"/>
  <c r="X236" i="52" s="1"/>
  <c r="S233" i="52"/>
  <c r="W233" i="52" s="1"/>
  <c r="X233" i="52" s="1"/>
  <c r="U233" i="52"/>
  <c r="V233" i="52" s="1"/>
  <c r="U229" i="52"/>
  <c r="V229" i="52" s="1"/>
  <c r="W229" i="52"/>
  <c r="X229" i="52" s="1"/>
  <c r="W219" i="52"/>
  <c r="X219" i="52" s="1"/>
  <c r="U219" i="52"/>
  <c r="V219" i="52" s="1"/>
  <c r="W216" i="52"/>
  <c r="X216" i="52" s="1"/>
  <c r="U216" i="52"/>
  <c r="V216" i="52" s="1"/>
  <c r="W212" i="52"/>
  <c r="X212" i="52" s="1"/>
  <c r="U212" i="52"/>
  <c r="V212" i="52" s="1"/>
  <c r="U208" i="52"/>
  <c r="V208" i="52" s="1"/>
  <c r="W208" i="52"/>
  <c r="X208" i="52" s="1"/>
  <c r="W204" i="52"/>
  <c r="X204" i="52" s="1"/>
  <c r="S201" i="52"/>
  <c r="W201" i="52" s="1"/>
  <c r="X201" i="52" s="1"/>
  <c r="U201" i="52"/>
  <c r="V201" i="52" s="1"/>
  <c r="S198" i="52"/>
  <c r="W198" i="52" s="1"/>
  <c r="X198" i="52" s="1"/>
  <c r="U198" i="52"/>
  <c r="V198" i="52" s="1"/>
  <c r="W191" i="52"/>
  <c r="X191" i="52" s="1"/>
  <c r="U191" i="52"/>
  <c r="V191" i="52" s="1"/>
  <c r="W188" i="52"/>
  <c r="X188" i="52" s="1"/>
  <c r="U188" i="52"/>
  <c r="V188" i="52" s="1"/>
  <c r="U182" i="52"/>
  <c r="V182" i="52" s="1"/>
  <c r="W182" i="52"/>
  <c r="X182" i="52" s="1"/>
  <c r="U175" i="52"/>
  <c r="V175" i="52" s="1"/>
  <c r="W175" i="52"/>
  <c r="X175" i="52" s="1"/>
  <c r="S173" i="52"/>
  <c r="W173" i="52" s="1"/>
  <c r="X173" i="52" s="1"/>
  <c r="U173" i="52"/>
  <c r="V173" i="52" s="1"/>
  <c r="S170" i="52"/>
  <c r="W170" i="52" s="1"/>
  <c r="X170" i="52" s="1"/>
  <c r="U170" i="52"/>
  <c r="V170" i="52" s="1"/>
  <c r="U167" i="52"/>
  <c r="V167" i="52" s="1"/>
  <c r="W167" i="52"/>
  <c r="X167" i="52" s="1"/>
  <c r="U164" i="52"/>
  <c r="V164" i="52" s="1"/>
  <c r="W164" i="52"/>
  <c r="X164" i="52" s="1"/>
  <c r="W158" i="52"/>
  <c r="X158" i="52" s="1"/>
  <c r="U158" i="52"/>
  <c r="V158" i="52" s="1"/>
  <c r="W155" i="52"/>
  <c r="X155" i="52" s="1"/>
  <c r="U155" i="52"/>
  <c r="V155" i="52" s="1"/>
  <c r="S153" i="52"/>
  <c r="W153" i="52" s="1"/>
  <c r="X153" i="52" s="1"/>
  <c r="U153" i="52"/>
  <c r="V153" i="52" s="1"/>
  <c r="W149" i="52"/>
  <c r="X149" i="52" s="1"/>
  <c r="U149" i="52"/>
  <c r="V149" i="52" s="1"/>
  <c r="W145" i="52"/>
  <c r="X145" i="52" s="1"/>
  <c r="U145" i="52"/>
  <c r="V145" i="52" s="1"/>
  <c r="W141" i="52"/>
  <c r="X141" i="52" s="1"/>
  <c r="U141" i="52"/>
  <c r="V141" i="52" s="1"/>
  <c r="W131" i="52"/>
  <c r="X131" i="52" s="1"/>
  <c r="U131" i="52"/>
  <c r="V131" i="52" s="1"/>
  <c r="W127" i="52"/>
  <c r="X127" i="52" s="1"/>
  <c r="U127" i="52"/>
  <c r="V127" i="52" s="1"/>
  <c r="W124" i="52"/>
  <c r="X124" i="52" s="1"/>
  <c r="U124" i="52"/>
  <c r="V124" i="52" s="1"/>
  <c r="U116" i="52"/>
  <c r="V116" i="52" s="1"/>
  <c r="W116" i="52"/>
  <c r="X116" i="52" s="1"/>
  <c r="W108" i="52"/>
  <c r="X108" i="52" s="1"/>
  <c r="U108" i="52"/>
  <c r="V108" i="52" s="1"/>
  <c r="U105" i="52"/>
  <c r="V105" i="52" s="1"/>
  <c r="W105" i="52"/>
  <c r="X105" i="52" s="1"/>
  <c r="U101" i="52"/>
  <c r="V101" i="52" s="1"/>
  <c r="W101" i="52"/>
  <c r="X101" i="52" s="1"/>
  <c r="U97" i="52"/>
  <c r="V97" i="52" s="1"/>
  <c r="W97" i="52"/>
  <c r="X97" i="52" s="1"/>
  <c r="S94" i="52"/>
  <c r="W94" i="52" s="1"/>
  <c r="X94" i="52" s="1"/>
  <c r="U94" i="52"/>
  <c r="V94" i="52" s="1"/>
  <c r="U88" i="52"/>
  <c r="V88" i="52" s="1"/>
  <c r="W88" i="52"/>
  <c r="X88" i="52" s="1"/>
  <c r="U84" i="52"/>
  <c r="V84" i="52" s="1"/>
  <c r="W84" i="52"/>
  <c r="X84" i="52" s="1"/>
  <c r="W80" i="52"/>
  <c r="X80" i="52" s="1"/>
  <c r="U80" i="52"/>
  <c r="V80" i="52" s="1"/>
  <c r="U76" i="52"/>
  <c r="V76" i="52" s="1"/>
  <c r="W76" i="52"/>
  <c r="X76" i="52" s="1"/>
  <c r="W72" i="52"/>
  <c r="X72" i="52" s="1"/>
  <c r="U72" i="52"/>
  <c r="V72" i="52" s="1"/>
  <c r="W68" i="52"/>
  <c r="X68" i="52" s="1"/>
  <c r="U68" i="52"/>
  <c r="V68" i="52" s="1"/>
  <c r="W64" i="52"/>
  <c r="X64" i="52" s="1"/>
  <c r="U64" i="52"/>
  <c r="V64" i="52" s="1"/>
  <c r="W60" i="52"/>
  <c r="X60" i="52" s="1"/>
  <c r="U60" i="52"/>
  <c r="V60" i="52" s="1"/>
  <c r="U56" i="52"/>
  <c r="V56" i="52" s="1"/>
  <c r="W56" i="52"/>
  <c r="X56" i="52" s="1"/>
  <c r="W53" i="52"/>
  <c r="X53" i="52" s="1"/>
  <c r="U53" i="52"/>
  <c r="V53" i="52" s="1"/>
  <c r="U44" i="52"/>
  <c r="V44" i="52" s="1"/>
  <c r="W44" i="52"/>
  <c r="X44" i="52" s="1"/>
  <c r="W41" i="52"/>
  <c r="X41" i="52" s="1"/>
  <c r="U41" i="52"/>
  <c r="V41" i="52" s="1"/>
  <c r="U37" i="52"/>
  <c r="V37" i="52" s="1"/>
  <c r="W37" i="52"/>
  <c r="X37" i="52" s="1"/>
  <c r="W33" i="52"/>
  <c r="X33" i="52" s="1"/>
  <c r="U33" i="52"/>
  <c r="V33" i="52" s="1"/>
  <c r="W29" i="52"/>
  <c r="X29" i="52" s="1"/>
  <c r="U29" i="52"/>
  <c r="V29" i="52" s="1"/>
  <c r="S26" i="52"/>
  <c r="W26" i="52" s="1"/>
  <c r="X26" i="52" s="1"/>
  <c r="U26" i="52"/>
  <c r="V26" i="52" s="1"/>
  <c r="U22" i="52"/>
  <c r="V22" i="52" s="1"/>
  <c r="W22" i="52"/>
  <c r="X22" i="52" s="1"/>
  <c r="W19" i="52"/>
  <c r="X19" i="52" s="1"/>
  <c r="U19" i="52"/>
  <c r="V19" i="52" s="1"/>
  <c r="S17" i="52"/>
  <c r="W17" i="52" s="1"/>
  <c r="X17" i="52" s="1"/>
  <c r="U17" i="52"/>
  <c r="V17" i="52" s="1"/>
  <c r="S14" i="52"/>
  <c r="W14" i="52" s="1"/>
  <c r="X14" i="52" s="1"/>
  <c r="U14" i="52"/>
  <c r="V14" i="52" s="1"/>
  <c r="U7" i="52"/>
  <c r="V7" i="52" s="1"/>
  <c r="W7" i="52"/>
  <c r="X7" i="52" s="1"/>
  <c r="W993" i="52"/>
  <c r="X993" i="52" s="1"/>
  <c r="W961" i="52"/>
  <c r="X961" i="52" s="1"/>
  <c r="W916" i="52"/>
  <c r="X916" i="52" s="1"/>
  <c r="W790" i="52"/>
  <c r="X790" i="52" s="1"/>
  <c r="U717" i="52"/>
  <c r="V717" i="52" s="1"/>
  <c r="U710" i="52"/>
  <c r="V710" i="52" s="1"/>
  <c r="U703" i="52"/>
  <c r="V703" i="52" s="1"/>
  <c r="W607" i="52"/>
  <c r="X607" i="52" s="1"/>
  <c r="W543" i="52"/>
  <c r="X543" i="52" s="1"/>
  <c r="U522" i="52"/>
  <c r="V522" i="52" s="1"/>
  <c r="W1007" i="52"/>
  <c r="X1007" i="52" s="1"/>
  <c r="W1004" i="52"/>
  <c r="X1004" i="52" s="1"/>
  <c r="U1004" i="52"/>
  <c r="V1004" i="52" s="1"/>
  <c r="U1001" i="52"/>
  <c r="V1001" i="52" s="1"/>
  <c r="S998" i="52"/>
  <c r="W998" i="52" s="1"/>
  <c r="X998" i="52" s="1"/>
  <c r="U998" i="52"/>
  <c r="V998" i="52" s="1"/>
  <c r="W995" i="52"/>
  <c r="X995" i="52" s="1"/>
  <c r="S990" i="52"/>
  <c r="W990" i="52" s="1"/>
  <c r="X990" i="52" s="1"/>
  <c r="W987" i="52"/>
  <c r="X987" i="52" s="1"/>
  <c r="U987" i="52"/>
  <c r="V987" i="52" s="1"/>
  <c r="S985" i="52"/>
  <c r="W985" i="52" s="1"/>
  <c r="X985" i="52" s="1"/>
  <c r="U985" i="52"/>
  <c r="V985" i="52" s="1"/>
  <c r="S982" i="52"/>
  <c r="W982" i="52" s="1"/>
  <c r="X982" i="52" s="1"/>
  <c r="U982" i="52"/>
  <c r="V982" i="52" s="1"/>
  <c r="W979" i="52"/>
  <c r="X979" i="52" s="1"/>
  <c r="U976" i="52"/>
  <c r="V976" i="52" s="1"/>
  <c r="U967" i="52"/>
  <c r="V967" i="52" s="1"/>
  <c r="S965" i="52"/>
  <c r="W965" i="52" s="1"/>
  <c r="X965" i="52" s="1"/>
  <c r="W957" i="52"/>
  <c r="X957" i="52" s="1"/>
  <c r="U957" i="52"/>
  <c r="V957" i="52" s="1"/>
  <c r="W950" i="52"/>
  <c r="X950" i="52" s="1"/>
  <c r="U943" i="52"/>
  <c r="V943" i="52" s="1"/>
  <c r="W939" i="52"/>
  <c r="X939" i="52" s="1"/>
  <c r="S937" i="52"/>
  <c r="W937" i="52" s="1"/>
  <c r="X937" i="52" s="1"/>
  <c r="S934" i="52"/>
  <c r="W934" i="52" s="1"/>
  <c r="X934" i="52" s="1"/>
  <c r="U931" i="52"/>
  <c r="V931" i="52" s="1"/>
  <c r="S929" i="52"/>
  <c r="W929" i="52" s="1"/>
  <c r="X929" i="52" s="1"/>
  <c r="U929" i="52"/>
  <c r="V929" i="52" s="1"/>
  <c r="W908" i="52"/>
  <c r="X908" i="52" s="1"/>
  <c r="U908" i="52"/>
  <c r="V908" i="52" s="1"/>
  <c r="U905" i="52"/>
  <c r="V905" i="52" s="1"/>
  <c r="S902" i="52"/>
  <c r="W902" i="52" s="1"/>
  <c r="X902" i="52" s="1"/>
  <c r="U902" i="52"/>
  <c r="V902" i="52" s="1"/>
  <c r="W899" i="52"/>
  <c r="X899" i="52" s="1"/>
  <c r="S894" i="52"/>
  <c r="W894" i="52" s="1"/>
  <c r="X894" i="52" s="1"/>
  <c r="W891" i="52"/>
  <c r="X891" i="52" s="1"/>
  <c r="W888" i="52"/>
  <c r="X888" i="52" s="1"/>
  <c r="U882" i="52"/>
  <c r="V882" i="52" s="1"/>
  <c r="W879" i="52"/>
  <c r="X879" i="52" s="1"/>
  <c r="U879" i="52"/>
  <c r="V879" i="52" s="1"/>
  <c r="W875" i="52"/>
  <c r="X875" i="52" s="1"/>
  <c r="U875" i="52"/>
  <c r="V875" i="52" s="1"/>
  <c r="W871" i="52"/>
  <c r="X871" i="52" s="1"/>
  <c r="U871" i="52"/>
  <c r="V871" i="52" s="1"/>
  <c r="S866" i="52"/>
  <c r="W866" i="52" s="1"/>
  <c r="X866" i="52" s="1"/>
  <c r="U866" i="52"/>
  <c r="V866" i="52" s="1"/>
  <c r="W863" i="52"/>
  <c r="X863" i="52" s="1"/>
  <c r="U863" i="52"/>
  <c r="V863" i="52" s="1"/>
  <c r="S858" i="52"/>
  <c r="W858" i="52" s="1"/>
  <c r="X858" i="52" s="1"/>
  <c r="U858" i="52"/>
  <c r="V858" i="52" s="1"/>
  <c r="W855" i="52"/>
  <c r="X855" i="52" s="1"/>
  <c r="U855" i="52"/>
  <c r="V855" i="52" s="1"/>
  <c r="W851" i="52"/>
  <c r="X851" i="52" s="1"/>
  <c r="U848" i="52"/>
  <c r="V848" i="52" s="1"/>
  <c r="W848" i="52"/>
  <c r="X848" i="52" s="1"/>
  <c r="U840" i="52"/>
  <c r="V840" i="52" s="1"/>
  <c r="U836" i="52"/>
  <c r="V836" i="52" s="1"/>
  <c r="W833" i="52"/>
  <c r="X833" i="52" s="1"/>
  <c r="U824" i="52"/>
  <c r="V824" i="52" s="1"/>
  <c r="U820" i="52"/>
  <c r="V820" i="52" s="1"/>
  <c r="W817" i="52"/>
  <c r="X817" i="52" s="1"/>
  <c r="W813" i="52"/>
  <c r="X813" i="52" s="1"/>
  <c r="W809" i="52"/>
  <c r="X809" i="52" s="1"/>
  <c r="U809" i="52"/>
  <c r="V809" i="52" s="1"/>
  <c r="W803" i="52"/>
  <c r="X803" i="52" s="1"/>
  <c r="U803" i="52"/>
  <c r="V803" i="52" s="1"/>
  <c r="U800" i="52"/>
  <c r="V800" i="52" s="1"/>
  <c r="W797" i="52"/>
  <c r="X797" i="52" s="1"/>
  <c r="W793" i="52"/>
  <c r="X793" i="52" s="1"/>
  <c r="U780" i="52"/>
  <c r="V780" i="52" s="1"/>
  <c r="W780" i="52"/>
  <c r="X780" i="52" s="1"/>
  <c r="W771" i="52"/>
  <c r="X771" i="52" s="1"/>
  <c r="U771" i="52"/>
  <c r="V771" i="52" s="1"/>
  <c r="W767" i="52"/>
  <c r="X767" i="52" s="1"/>
  <c r="S765" i="52"/>
  <c r="W765" i="52" s="1"/>
  <c r="X765" i="52" s="1"/>
  <c r="U765" i="52"/>
  <c r="V765" i="52" s="1"/>
  <c r="W761" i="52"/>
  <c r="X761" i="52" s="1"/>
  <c r="U761" i="52"/>
  <c r="V761" i="52" s="1"/>
  <c r="W757" i="52"/>
  <c r="X757" i="52" s="1"/>
  <c r="U757" i="52"/>
  <c r="V757" i="52" s="1"/>
  <c r="W750" i="52"/>
  <c r="X750" i="52" s="1"/>
  <c r="U750" i="52"/>
  <c r="V750" i="52" s="1"/>
  <c r="U747" i="52"/>
  <c r="V747" i="52" s="1"/>
  <c r="W747" i="52"/>
  <c r="X747" i="52" s="1"/>
  <c r="U744" i="52"/>
  <c r="V744" i="52" s="1"/>
  <c r="U738" i="52"/>
  <c r="V738" i="52" s="1"/>
  <c r="W734" i="52"/>
  <c r="X734" i="52" s="1"/>
  <c r="U734" i="52"/>
  <c r="V734" i="52" s="1"/>
  <c r="U728" i="52"/>
  <c r="V728" i="52" s="1"/>
  <c r="W728" i="52"/>
  <c r="X728" i="52" s="1"/>
  <c r="U720" i="52"/>
  <c r="V720" i="52" s="1"/>
  <c r="W720" i="52"/>
  <c r="X720" i="52" s="1"/>
  <c r="W714" i="52"/>
  <c r="X714" i="52" s="1"/>
  <c r="U714" i="52"/>
  <c r="V714" i="52" s="1"/>
  <c r="W707" i="52"/>
  <c r="X707" i="52" s="1"/>
  <c r="U707" i="52"/>
  <c r="V707" i="52" s="1"/>
  <c r="U704" i="52"/>
  <c r="V704" i="52" s="1"/>
  <c r="W704" i="52"/>
  <c r="X704" i="52" s="1"/>
  <c r="S701" i="52"/>
  <c r="W701" i="52" s="1"/>
  <c r="X701" i="52" s="1"/>
  <c r="U701" i="52"/>
  <c r="V701" i="52" s="1"/>
  <c r="S698" i="52"/>
  <c r="W698" i="52" s="1"/>
  <c r="X698" i="52" s="1"/>
  <c r="U695" i="52"/>
  <c r="V695" i="52" s="1"/>
  <c r="W695" i="52"/>
  <c r="X695" i="52" s="1"/>
  <c r="U692" i="52"/>
  <c r="V692" i="52" s="1"/>
  <c r="W692" i="52"/>
  <c r="X692" i="52" s="1"/>
  <c r="U688" i="52"/>
  <c r="V688" i="52" s="1"/>
  <c r="W688" i="52"/>
  <c r="X688" i="52" s="1"/>
  <c r="U685" i="52"/>
  <c r="V685" i="52" s="1"/>
  <c r="W685" i="52"/>
  <c r="X685" i="52" s="1"/>
  <c r="U681" i="52"/>
  <c r="V681" i="52" s="1"/>
  <c r="W681" i="52"/>
  <c r="X681" i="52" s="1"/>
  <c r="S678" i="52"/>
  <c r="W678" i="52" s="1"/>
  <c r="X678" i="52" s="1"/>
  <c r="U678" i="52"/>
  <c r="V678" i="52" s="1"/>
  <c r="W674" i="52"/>
  <c r="X674" i="52" s="1"/>
  <c r="U674" i="52"/>
  <c r="V674" i="52" s="1"/>
  <c r="U671" i="52"/>
  <c r="V671" i="52" s="1"/>
  <c r="U668" i="52"/>
  <c r="V668" i="52" s="1"/>
  <c r="W668" i="52"/>
  <c r="X668" i="52" s="1"/>
  <c r="S665" i="52"/>
  <c r="W665" i="52" s="1"/>
  <c r="X665" i="52" s="1"/>
  <c r="U665" i="52"/>
  <c r="V665" i="52" s="1"/>
  <c r="S662" i="52"/>
  <c r="W662" i="52" s="1"/>
  <c r="X662" i="52" s="1"/>
  <c r="U662" i="52"/>
  <c r="V662" i="52" s="1"/>
  <c r="U655" i="52"/>
  <c r="V655" i="52" s="1"/>
  <c r="W651" i="52"/>
  <c r="X651" i="52" s="1"/>
  <c r="U651" i="52"/>
  <c r="V651" i="52" s="1"/>
  <c r="S649" i="52"/>
  <c r="W649" i="52" s="1"/>
  <c r="X649" i="52" s="1"/>
  <c r="U649" i="52"/>
  <c r="V649" i="52" s="1"/>
  <c r="U645" i="52"/>
  <c r="V645" i="52" s="1"/>
  <c r="W645" i="52"/>
  <c r="X645" i="52" s="1"/>
  <c r="S642" i="52"/>
  <c r="W642" i="52" s="1"/>
  <c r="X642" i="52" s="1"/>
  <c r="U642" i="52"/>
  <c r="V642" i="52" s="1"/>
  <c r="W635" i="52"/>
  <c r="X635" i="52" s="1"/>
  <c r="U635" i="52"/>
  <c r="V635" i="52" s="1"/>
  <c r="S633" i="52"/>
  <c r="W633" i="52" s="1"/>
  <c r="X633" i="52" s="1"/>
  <c r="U633" i="52"/>
  <c r="V633" i="52" s="1"/>
  <c r="S630" i="52"/>
  <c r="W630" i="52" s="1"/>
  <c r="X630" i="52" s="1"/>
  <c r="U630" i="52"/>
  <c r="V630" i="52" s="1"/>
  <c r="W627" i="52"/>
  <c r="X627" i="52" s="1"/>
  <c r="S625" i="52"/>
  <c r="W625" i="52" s="1"/>
  <c r="X625" i="52" s="1"/>
  <c r="U625" i="52"/>
  <c r="V625" i="52" s="1"/>
  <c r="S622" i="52"/>
  <c r="W622" i="52" s="1"/>
  <c r="X622" i="52" s="1"/>
  <c r="U622" i="52"/>
  <c r="V622" i="52" s="1"/>
  <c r="W619" i="52"/>
  <c r="X619" i="52" s="1"/>
  <c r="U619" i="52"/>
  <c r="V619" i="52" s="1"/>
  <c r="S617" i="52"/>
  <c r="W617" i="52" s="1"/>
  <c r="X617" i="52" s="1"/>
  <c r="U617" i="52"/>
  <c r="V617" i="52" s="1"/>
  <c r="S614" i="52"/>
  <c r="W614" i="52" s="1"/>
  <c r="X614" i="52" s="1"/>
  <c r="U614" i="52"/>
  <c r="V614" i="52" s="1"/>
  <c r="U608" i="52"/>
  <c r="V608" i="52" s="1"/>
  <c r="W608" i="52"/>
  <c r="X608" i="52" s="1"/>
  <c r="U605" i="52"/>
  <c r="V605" i="52" s="1"/>
  <c r="W605" i="52"/>
  <c r="X605" i="52" s="1"/>
  <c r="S602" i="52"/>
  <c r="W602" i="52" s="1"/>
  <c r="X602" i="52" s="1"/>
  <c r="U599" i="52"/>
  <c r="V599" i="52" s="1"/>
  <c r="W599" i="52"/>
  <c r="X599" i="52" s="1"/>
  <c r="S597" i="52"/>
  <c r="W597" i="52" s="1"/>
  <c r="X597" i="52" s="1"/>
  <c r="U597" i="52"/>
  <c r="V597" i="52" s="1"/>
  <c r="S594" i="52"/>
  <c r="W594" i="52" s="1"/>
  <c r="X594" i="52" s="1"/>
  <c r="U594" i="52"/>
  <c r="V594" i="52" s="1"/>
  <c r="U591" i="52"/>
  <c r="V591" i="52" s="1"/>
  <c r="S589" i="52"/>
  <c r="W589" i="52" s="1"/>
  <c r="X589" i="52" s="1"/>
  <c r="U589" i="52"/>
  <c r="V589" i="52" s="1"/>
  <c r="S586" i="52"/>
  <c r="W586" i="52" s="1"/>
  <c r="X586" i="52" s="1"/>
  <c r="U580" i="52"/>
  <c r="V580" i="52" s="1"/>
  <c r="W580" i="52"/>
  <c r="X580" i="52" s="1"/>
  <c r="U572" i="52"/>
  <c r="V572" i="52" s="1"/>
  <c r="W572" i="52"/>
  <c r="X572" i="52" s="1"/>
  <c r="U569" i="52"/>
  <c r="V569" i="52" s="1"/>
  <c r="W569" i="52"/>
  <c r="X569" i="52" s="1"/>
  <c r="S566" i="52"/>
  <c r="W566" i="52" s="1"/>
  <c r="X566" i="52" s="1"/>
  <c r="U566" i="52"/>
  <c r="V566" i="52" s="1"/>
  <c r="W563" i="52"/>
  <c r="X563" i="52" s="1"/>
  <c r="U560" i="52"/>
  <c r="V560" i="52" s="1"/>
  <c r="W560" i="52"/>
  <c r="X560" i="52" s="1"/>
  <c r="U557" i="52"/>
  <c r="V557" i="52" s="1"/>
  <c r="W557" i="52"/>
  <c r="X557" i="52" s="1"/>
  <c r="U553" i="52"/>
  <c r="V553" i="52" s="1"/>
  <c r="W553" i="52"/>
  <c r="X553" i="52" s="1"/>
  <c r="U544" i="52"/>
  <c r="V544" i="52" s="1"/>
  <c r="W544" i="52"/>
  <c r="X544" i="52" s="1"/>
  <c r="S541" i="52"/>
  <c r="W541" i="52" s="1"/>
  <c r="X541" i="52" s="1"/>
  <c r="U541" i="52"/>
  <c r="V541" i="52" s="1"/>
  <c r="S538" i="52"/>
  <c r="W538" i="52" s="1"/>
  <c r="X538" i="52" s="1"/>
  <c r="U535" i="52"/>
  <c r="V535" i="52" s="1"/>
  <c r="W535" i="52"/>
  <c r="X535" i="52" s="1"/>
  <c r="S533" i="52"/>
  <c r="W533" i="52" s="1"/>
  <c r="X533" i="52" s="1"/>
  <c r="U533" i="52"/>
  <c r="V533" i="52" s="1"/>
  <c r="S530" i="52"/>
  <c r="W530" i="52" s="1"/>
  <c r="X530" i="52" s="1"/>
  <c r="U530" i="52"/>
  <c r="V530" i="52" s="1"/>
  <c r="U527" i="52"/>
  <c r="V527" i="52" s="1"/>
  <c r="W523" i="52"/>
  <c r="X523" i="52" s="1"/>
  <c r="U523" i="52"/>
  <c r="V523" i="52" s="1"/>
  <c r="U520" i="52"/>
  <c r="V520" i="52" s="1"/>
  <c r="U517" i="52"/>
  <c r="V517" i="52" s="1"/>
  <c r="W517" i="52"/>
  <c r="X517" i="52" s="1"/>
  <c r="S514" i="52"/>
  <c r="W514" i="52" s="1"/>
  <c r="X514" i="52" s="1"/>
  <c r="U514" i="52"/>
  <c r="V514" i="52" s="1"/>
  <c r="U507" i="52"/>
  <c r="V507" i="52" s="1"/>
  <c r="W507" i="52"/>
  <c r="X507" i="52" s="1"/>
  <c r="U504" i="52"/>
  <c r="V504" i="52" s="1"/>
  <c r="W504" i="52"/>
  <c r="X504" i="52" s="1"/>
  <c r="W498" i="52"/>
  <c r="X498" i="52" s="1"/>
  <c r="U492" i="52"/>
  <c r="V492" i="52" s="1"/>
  <c r="W492" i="52"/>
  <c r="X492" i="52" s="1"/>
  <c r="W489" i="52"/>
  <c r="X489" i="52" s="1"/>
  <c r="U489" i="52"/>
  <c r="V489" i="52" s="1"/>
  <c r="U480" i="52"/>
  <c r="V480" i="52" s="1"/>
  <c r="W480" i="52"/>
  <c r="X480" i="52" s="1"/>
  <c r="U472" i="52"/>
  <c r="V472" i="52" s="1"/>
  <c r="W472" i="52"/>
  <c r="X472" i="52" s="1"/>
  <c r="W466" i="52"/>
  <c r="X466" i="52" s="1"/>
  <c r="U459" i="52"/>
  <c r="V459" i="52" s="1"/>
  <c r="W459" i="52"/>
  <c r="X459" i="52" s="1"/>
  <c r="U456" i="52"/>
  <c r="V456" i="52" s="1"/>
  <c r="W456" i="52"/>
  <c r="X456" i="52" s="1"/>
  <c r="W452" i="52"/>
  <c r="X452" i="52" s="1"/>
  <c r="U452" i="52"/>
  <c r="V452" i="52" s="1"/>
  <c r="W448" i="52"/>
  <c r="X448" i="52" s="1"/>
  <c r="U448" i="52"/>
  <c r="V448" i="52" s="1"/>
  <c r="S445" i="52"/>
  <c r="W445" i="52" s="1"/>
  <c r="X445" i="52" s="1"/>
  <c r="U445" i="52"/>
  <c r="V445" i="52" s="1"/>
  <c r="S442" i="52"/>
  <c r="W442" i="52" s="1"/>
  <c r="X442" i="52" s="1"/>
  <c r="U442" i="52"/>
  <c r="V442" i="52" s="1"/>
  <c r="W439" i="52"/>
  <c r="X439" i="52" s="1"/>
  <c r="U439" i="52"/>
  <c r="V439" i="52" s="1"/>
  <c r="U435" i="52"/>
  <c r="V435" i="52" s="1"/>
  <c r="W435" i="52"/>
  <c r="X435" i="52" s="1"/>
  <c r="W432" i="52"/>
  <c r="X432" i="52" s="1"/>
  <c r="U432" i="52"/>
  <c r="V432" i="52" s="1"/>
  <c r="S429" i="52"/>
  <c r="W429" i="52" s="1"/>
  <c r="X429" i="52" s="1"/>
  <c r="U429" i="52"/>
  <c r="V429" i="52" s="1"/>
  <c r="S426" i="52"/>
  <c r="W426" i="52" s="1"/>
  <c r="X426" i="52" s="1"/>
  <c r="W423" i="52"/>
  <c r="X423" i="52" s="1"/>
  <c r="U423" i="52"/>
  <c r="V423" i="52" s="1"/>
  <c r="W419" i="52"/>
  <c r="X419" i="52" s="1"/>
  <c r="U419" i="52"/>
  <c r="V419" i="52" s="1"/>
  <c r="U416" i="52"/>
  <c r="V416" i="52" s="1"/>
  <c r="W416" i="52"/>
  <c r="X416" i="52" s="1"/>
  <c r="W413" i="52"/>
  <c r="X413" i="52" s="1"/>
  <c r="U413" i="52"/>
  <c r="V413" i="52" s="1"/>
  <c r="W404" i="52"/>
  <c r="X404" i="52" s="1"/>
  <c r="U404" i="52"/>
  <c r="V404" i="52" s="1"/>
  <c r="S401" i="52"/>
  <c r="W401" i="52" s="1"/>
  <c r="X401" i="52" s="1"/>
  <c r="U401" i="52"/>
  <c r="V401" i="52" s="1"/>
  <c r="S398" i="52"/>
  <c r="W398" i="52" s="1"/>
  <c r="X398" i="52" s="1"/>
  <c r="U398" i="52"/>
  <c r="V398" i="52" s="1"/>
  <c r="U394" i="52"/>
  <c r="V394" i="52" s="1"/>
  <c r="W394" i="52"/>
  <c r="X394" i="52" s="1"/>
  <c r="U391" i="52"/>
  <c r="V391" i="52" s="1"/>
  <c r="W391" i="52"/>
  <c r="X391" i="52" s="1"/>
  <c r="S389" i="52"/>
  <c r="W389" i="52" s="1"/>
  <c r="X389" i="52" s="1"/>
  <c r="U389" i="52"/>
  <c r="V389" i="52" s="1"/>
  <c r="S386" i="52"/>
  <c r="W386" i="52" s="1"/>
  <c r="X386" i="52" s="1"/>
  <c r="U386" i="52"/>
  <c r="V386" i="52" s="1"/>
  <c r="U383" i="52"/>
  <c r="V383" i="52" s="1"/>
  <c r="U380" i="52"/>
  <c r="V380" i="52" s="1"/>
  <c r="W380" i="52"/>
  <c r="X380" i="52" s="1"/>
  <c r="W376" i="52"/>
  <c r="X376" i="52" s="1"/>
  <c r="U376" i="52"/>
  <c r="V376" i="52" s="1"/>
  <c r="U372" i="52"/>
  <c r="V372" i="52" s="1"/>
  <c r="W372" i="52"/>
  <c r="X372" i="52" s="1"/>
  <c r="W368" i="52"/>
  <c r="X368" i="52" s="1"/>
  <c r="U368" i="52"/>
  <c r="V368" i="52" s="1"/>
  <c r="S365" i="52"/>
  <c r="W365" i="52" s="1"/>
  <c r="X365" i="52" s="1"/>
  <c r="U365" i="52"/>
  <c r="V365" i="52" s="1"/>
  <c r="S362" i="52"/>
  <c r="W362" i="52" s="1"/>
  <c r="X362" i="52" s="1"/>
  <c r="U362" i="52"/>
  <c r="V362" i="52" s="1"/>
  <c r="W359" i="52"/>
  <c r="X359" i="52" s="1"/>
  <c r="U359" i="52"/>
  <c r="V359" i="52" s="1"/>
  <c r="W356" i="52"/>
  <c r="X356" i="52" s="1"/>
  <c r="U356" i="52"/>
  <c r="V356" i="52" s="1"/>
  <c r="W353" i="52"/>
  <c r="X353" i="52" s="1"/>
  <c r="W349" i="52"/>
  <c r="X349" i="52" s="1"/>
  <c r="U349" i="52"/>
  <c r="V349" i="52" s="1"/>
  <c r="S346" i="52"/>
  <c r="W346" i="52" s="1"/>
  <c r="X346" i="52" s="1"/>
  <c r="U346" i="52"/>
  <c r="V346" i="52" s="1"/>
  <c r="U342" i="52"/>
  <c r="V342" i="52" s="1"/>
  <c r="W342" i="52"/>
  <c r="X342" i="52" s="1"/>
  <c r="W338" i="52"/>
  <c r="X338" i="52" s="1"/>
  <c r="U338" i="52"/>
  <c r="V338" i="52" s="1"/>
  <c r="U334" i="52"/>
  <c r="V334" i="52" s="1"/>
  <c r="W334" i="52"/>
  <c r="X334" i="52" s="1"/>
  <c r="W330" i="52"/>
  <c r="X330" i="52" s="1"/>
  <c r="U330" i="52"/>
  <c r="V330" i="52" s="1"/>
  <c r="U326" i="52"/>
  <c r="V326" i="52" s="1"/>
  <c r="W326" i="52"/>
  <c r="X326" i="52" s="1"/>
  <c r="W323" i="52"/>
  <c r="X323" i="52" s="1"/>
  <c r="U323" i="52"/>
  <c r="V323" i="52" s="1"/>
  <c r="W319" i="52"/>
  <c r="X319" i="52" s="1"/>
  <c r="U319" i="52"/>
  <c r="V319" i="52" s="1"/>
  <c r="U316" i="52"/>
  <c r="V316" i="52" s="1"/>
  <c r="W316" i="52"/>
  <c r="X316" i="52" s="1"/>
  <c r="W313" i="52"/>
  <c r="X313" i="52" s="1"/>
  <c r="U313" i="52"/>
  <c r="V313" i="52" s="1"/>
  <c r="U306" i="52"/>
  <c r="V306" i="52" s="1"/>
  <c r="W303" i="52"/>
  <c r="X303" i="52" s="1"/>
  <c r="U303" i="52"/>
  <c r="V303" i="52" s="1"/>
  <c r="U299" i="52"/>
  <c r="V299" i="52" s="1"/>
  <c r="S297" i="52"/>
  <c r="W297" i="52" s="1"/>
  <c r="X297" i="52" s="1"/>
  <c r="U297" i="52"/>
  <c r="V297" i="52" s="1"/>
  <c r="U293" i="52"/>
  <c r="V293" i="52" s="1"/>
  <c r="W293" i="52"/>
  <c r="X293" i="52" s="1"/>
  <c r="U289" i="52"/>
  <c r="V289" i="52" s="1"/>
  <c r="W289" i="52"/>
  <c r="X289" i="52" s="1"/>
  <c r="S286" i="52"/>
  <c r="W286" i="52" s="1"/>
  <c r="X286" i="52" s="1"/>
  <c r="U286" i="52"/>
  <c r="V286" i="52" s="1"/>
  <c r="U283" i="52"/>
  <c r="V283" i="52" s="1"/>
  <c r="W283" i="52"/>
  <c r="X283" i="52" s="1"/>
  <c r="U279" i="52"/>
  <c r="V279" i="52" s="1"/>
  <c r="W279" i="52"/>
  <c r="X279" i="52" s="1"/>
  <c r="W276" i="52"/>
  <c r="X276" i="52" s="1"/>
  <c r="U276" i="52"/>
  <c r="V276" i="52" s="1"/>
  <c r="U273" i="52"/>
  <c r="V273" i="52" s="1"/>
  <c r="W273" i="52"/>
  <c r="X273" i="52" s="1"/>
  <c r="U269" i="52"/>
  <c r="V269" i="52" s="1"/>
  <c r="W269" i="52"/>
  <c r="X269" i="52" s="1"/>
  <c r="S266" i="52"/>
  <c r="W266" i="52" s="1"/>
  <c r="X266" i="52" s="1"/>
  <c r="U266" i="52"/>
  <c r="V266" i="52" s="1"/>
  <c r="W260" i="52"/>
  <c r="X260" i="52" s="1"/>
  <c r="U260" i="52"/>
  <c r="V260" i="52" s="1"/>
  <c r="U256" i="52"/>
  <c r="V256" i="52" s="1"/>
  <c r="W256" i="52"/>
  <c r="X256" i="52" s="1"/>
  <c r="W252" i="52"/>
  <c r="X252" i="52" s="1"/>
  <c r="U252" i="52"/>
  <c r="V252" i="52" s="1"/>
  <c r="W249" i="52"/>
  <c r="X249" i="52" s="1"/>
  <c r="U249" i="52"/>
  <c r="V249" i="52" s="1"/>
  <c r="U242" i="52"/>
  <c r="V242" i="52" s="1"/>
  <c r="W242" i="52"/>
  <c r="X242" i="52" s="1"/>
  <c r="U239" i="52"/>
  <c r="V239" i="52" s="1"/>
  <c r="W239" i="52"/>
  <c r="X239" i="52" s="1"/>
  <c r="S237" i="52"/>
  <c r="W237" i="52" s="1"/>
  <c r="X237" i="52" s="1"/>
  <c r="U237" i="52"/>
  <c r="V237" i="52" s="1"/>
  <c r="U230" i="52"/>
  <c r="V230" i="52" s="1"/>
  <c r="W230" i="52"/>
  <c r="X230" i="52" s="1"/>
  <c r="W226" i="52"/>
  <c r="X226" i="52" s="1"/>
  <c r="U226" i="52"/>
  <c r="V226" i="52" s="1"/>
  <c r="U223" i="52"/>
  <c r="V223" i="52" s="1"/>
  <c r="W223" i="52"/>
  <c r="X223" i="52" s="1"/>
  <c r="W220" i="52"/>
  <c r="X220" i="52" s="1"/>
  <c r="U220" i="52"/>
  <c r="V220" i="52" s="1"/>
  <c r="S217" i="52"/>
  <c r="W217" i="52" s="1"/>
  <c r="X217" i="52" s="1"/>
  <c r="U217" i="52"/>
  <c r="V217" i="52" s="1"/>
  <c r="W213" i="52"/>
  <c r="X213" i="52" s="1"/>
  <c r="U213" i="52"/>
  <c r="V213" i="52" s="1"/>
  <c r="U209" i="52"/>
  <c r="V209" i="52" s="1"/>
  <c r="W209" i="52"/>
  <c r="X209" i="52" s="1"/>
  <c r="U205" i="52"/>
  <c r="V205" i="52" s="1"/>
  <c r="W205" i="52"/>
  <c r="X205" i="52" s="1"/>
  <c r="W195" i="52"/>
  <c r="X195" i="52" s="1"/>
  <c r="U195" i="52"/>
  <c r="V195" i="52" s="1"/>
  <c r="W192" i="52"/>
  <c r="X192" i="52" s="1"/>
  <c r="U192" i="52"/>
  <c r="V192" i="52" s="1"/>
  <c r="S189" i="52"/>
  <c r="W189" i="52" s="1"/>
  <c r="X189" i="52" s="1"/>
  <c r="U189" i="52"/>
  <c r="V189" i="52" s="1"/>
  <c r="S186" i="52"/>
  <c r="W186" i="52" s="1"/>
  <c r="X186" i="52" s="1"/>
  <c r="U186" i="52"/>
  <c r="V186" i="52" s="1"/>
  <c r="U183" i="52"/>
  <c r="V183" i="52" s="1"/>
  <c r="W183" i="52"/>
  <c r="X183" i="52" s="1"/>
  <c r="U179" i="52"/>
  <c r="V179" i="52" s="1"/>
  <c r="W179" i="52"/>
  <c r="X179" i="52" s="1"/>
  <c r="W176" i="52"/>
  <c r="X176" i="52" s="1"/>
  <c r="U176" i="52"/>
  <c r="V176" i="52" s="1"/>
  <c r="W168" i="52"/>
  <c r="X168" i="52" s="1"/>
  <c r="U168" i="52"/>
  <c r="V168" i="52" s="1"/>
  <c r="S165" i="52"/>
  <c r="W165" i="52" s="1"/>
  <c r="X165" i="52" s="1"/>
  <c r="U165" i="52"/>
  <c r="V165" i="52" s="1"/>
  <c r="S162" i="52"/>
  <c r="W162" i="52" s="1"/>
  <c r="X162" i="52" s="1"/>
  <c r="U162" i="52"/>
  <c r="V162" i="52" s="1"/>
  <c r="U159" i="52"/>
  <c r="V159" i="52" s="1"/>
  <c r="W159" i="52"/>
  <c r="X159" i="52" s="1"/>
  <c r="U156" i="52"/>
  <c r="V156" i="52" s="1"/>
  <c r="W156" i="52"/>
  <c r="X156" i="52" s="1"/>
  <c r="W150" i="52"/>
  <c r="X150" i="52" s="1"/>
  <c r="U150" i="52"/>
  <c r="V150" i="52" s="1"/>
  <c r="W146" i="52"/>
  <c r="X146" i="52" s="1"/>
  <c r="U146" i="52"/>
  <c r="V146" i="52" s="1"/>
  <c r="W142" i="52"/>
  <c r="X142" i="52" s="1"/>
  <c r="U142" i="52"/>
  <c r="V142" i="52" s="1"/>
  <c r="W138" i="52"/>
  <c r="X138" i="52" s="1"/>
  <c r="U138" i="52"/>
  <c r="V138" i="52" s="1"/>
  <c r="U135" i="52"/>
  <c r="V135" i="52" s="1"/>
  <c r="W135" i="52"/>
  <c r="X135" i="52" s="1"/>
  <c r="W132" i="52"/>
  <c r="X132" i="52" s="1"/>
  <c r="U132" i="52"/>
  <c r="V132" i="52" s="1"/>
  <c r="U128" i="52"/>
  <c r="V128" i="52" s="1"/>
  <c r="W128" i="52"/>
  <c r="X128" i="52" s="1"/>
  <c r="U125" i="52"/>
  <c r="V125" i="52" s="1"/>
  <c r="W125" i="52"/>
  <c r="X125" i="52" s="1"/>
  <c r="S122" i="52"/>
  <c r="W122" i="52" s="1"/>
  <c r="X122" i="52" s="1"/>
  <c r="U122" i="52"/>
  <c r="V122" i="52" s="1"/>
  <c r="U119" i="52"/>
  <c r="V119" i="52" s="1"/>
  <c r="W119" i="52"/>
  <c r="X119" i="52" s="1"/>
  <c r="S117" i="52"/>
  <c r="W117" i="52" s="1"/>
  <c r="X117" i="52" s="1"/>
  <c r="U117" i="52"/>
  <c r="V117" i="52" s="1"/>
  <c r="S114" i="52"/>
  <c r="W114" i="52" s="1"/>
  <c r="X114" i="52" s="1"/>
  <c r="U114" i="52"/>
  <c r="V114" i="52" s="1"/>
  <c r="W111" i="52"/>
  <c r="X111" i="52" s="1"/>
  <c r="U111" i="52"/>
  <c r="V111" i="52" s="1"/>
  <c r="S109" i="52"/>
  <c r="W109" i="52" s="1"/>
  <c r="X109" i="52" s="1"/>
  <c r="U109" i="52"/>
  <c r="V109" i="52" s="1"/>
  <c r="S106" i="52"/>
  <c r="W106" i="52"/>
  <c r="X106" i="52" s="1"/>
  <c r="U106" i="52"/>
  <c r="V106" i="52" s="1"/>
  <c r="W102" i="52"/>
  <c r="X102" i="52" s="1"/>
  <c r="U102" i="52"/>
  <c r="V102" i="52" s="1"/>
  <c r="W98" i="52"/>
  <c r="X98" i="52" s="1"/>
  <c r="U98" i="52"/>
  <c r="V98" i="52" s="1"/>
  <c r="U91" i="52"/>
  <c r="V91" i="52" s="1"/>
  <c r="W91" i="52"/>
  <c r="X91" i="52" s="1"/>
  <c r="S89" i="52"/>
  <c r="W89" i="52" s="1"/>
  <c r="X89" i="52" s="1"/>
  <c r="U89" i="52"/>
  <c r="V89" i="52" s="1"/>
  <c r="U85" i="52"/>
  <c r="V85" i="52" s="1"/>
  <c r="W85" i="52"/>
  <c r="X85" i="52" s="1"/>
  <c r="W81" i="52"/>
  <c r="X81" i="52" s="1"/>
  <c r="U81" i="52"/>
  <c r="V81" i="52" s="1"/>
  <c r="U77" i="52"/>
  <c r="V77" i="52" s="1"/>
  <c r="W77" i="52"/>
  <c r="X77" i="52" s="1"/>
  <c r="W73" i="52"/>
  <c r="X73" i="52" s="1"/>
  <c r="U73" i="52"/>
  <c r="V73" i="52" s="1"/>
  <c r="U69" i="52"/>
  <c r="V69" i="52" s="1"/>
  <c r="W69" i="52"/>
  <c r="X69" i="52" s="1"/>
  <c r="W65" i="52"/>
  <c r="X65" i="52" s="1"/>
  <c r="U65" i="52"/>
  <c r="V65" i="52" s="1"/>
  <c r="W61" i="52"/>
  <c r="X61" i="52" s="1"/>
  <c r="U61" i="52"/>
  <c r="V61" i="52" s="1"/>
  <c r="U57" i="52"/>
  <c r="V57" i="52" s="1"/>
  <c r="W57" i="52"/>
  <c r="X57" i="52" s="1"/>
  <c r="S54" i="52"/>
  <c r="W54" i="52" s="1"/>
  <c r="X54" i="52" s="1"/>
  <c r="U54" i="52"/>
  <c r="V54" i="52" s="1"/>
  <c r="W50" i="52"/>
  <c r="X50" i="52" s="1"/>
  <c r="U50" i="52"/>
  <c r="V50" i="52" s="1"/>
  <c r="U47" i="52"/>
  <c r="V47" i="52" s="1"/>
  <c r="W47" i="52"/>
  <c r="X47" i="52" s="1"/>
  <c r="S45" i="52"/>
  <c r="W45" i="52" s="1"/>
  <c r="X45" i="52" s="1"/>
  <c r="U45" i="52"/>
  <c r="V45" i="52" s="1"/>
  <c r="S42" i="52"/>
  <c r="W42" i="52" s="1"/>
  <c r="X42" i="52" s="1"/>
  <c r="U42" i="52"/>
  <c r="V42" i="52" s="1"/>
  <c r="U38" i="52"/>
  <c r="V38" i="52" s="1"/>
  <c r="W38" i="52"/>
  <c r="X38" i="52" s="1"/>
  <c r="W34" i="52"/>
  <c r="X34" i="52" s="1"/>
  <c r="U34" i="52"/>
  <c r="V34" i="52" s="1"/>
  <c r="W30" i="52"/>
  <c r="X30" i="52" s="1"/>
  <c r="U30" i="52"/>
  <c r="V30" i="52" s="1"/>
  <c r="W23" i="52"/>
  <c r="X23" i="52" s="1"/>
  <c r="U23" i="52"/>
  <c r="V23" i="52" s="1"/>
  <c r="W20" i="52"/>
  <c r="X20" i="52" s="1"/>
  <c r="U20" i="52"/>
  <c r="V20" i="52" s="1"/>
  <c r="U11" i="52"/>
  <c r="V11" i="52" s="1"/>
  <c r="W11" i="52"/>
  <c r="X11" i="52" s="1"/>
  <c r="U8" i="52"/>
  <c r="V8" i="52" s="1"/>
  <c r="W8" i="52"/>
  <c r="X8" i="52" s="1"/>
  <c r="U1007" i="52"/>
  <c r="V1007" i="52" s="1"/>
  <c r="U993" i="52"/>
  <c r="V993" i="52" s="1"/>
  <c r="U990" i="52"/>
  <c r="V990" i="52" s="1"/>
  <c r="W967" i="52"/>
  <c r="X967" i="52" s="1"/>
  <c r="W943" i="52"/>
  <c r="X943" i="52" s="1"/>
  <c r="W905" i="52"/>
  <c r="X905" i="52" s="1"/>
  <c r="U899" i="52"/>
  <c r="V899" i="52" s="1"/>
  <c r="W836" i="52"/>
  <c r="X836" i="52" s="1"/>
  <c r="U790" i="52"/>
  <c r="V790" i="52" s="1"/>
  <c r="W744" i="52"/>
  <c r="X744" i="52" s="1"/>
  <c r="U737" i="52"/>
  <c r="V737" i="52" s="1"/>
  <c r="U730" i="52"/>
  <c r="V730" i="52" s="1"/>
  <c r="U691" i="52"/>
  <c r="V691" i="52" s="1"/>
  <c r="W680" i="52"/>
  <c r="X680" i="52" s="1"/>
  <c r="W648" i="52"/>
  <c r="X648" i="52" s="1"/>
  <c r="U627" i="52"/>
  <c r="V627" i="52" s="1"/>
  <c r="W616" i="52"/>
  <c r="X616" i="52" s="1"/>
  <c r="U563" i="52"/>
  <c r="V563" i="52" s="1"/>
  <c r="W552" i="52"/>
  <c r="X552" i="52" s="1"/>
  <c r="W520" i="52"/>
  <c r="X520" i="52" s="1"/>
  <c r="U353" i="52"/>
  <c r="V353" i="52" s="1"/>
  <c r="U204" i="52"/>
  <c r="V204" i="52" s="1"/>
  <c r="L1366" i="52" l="1"/>
  <c r="L1365" i="52"/>
  <c r="L1364" i="52"/>
  <c r="L1363" i="52"/>
  <c r="L1362" i="52"/>
  <c r="L1361" i="52"/>
  <c r="L1360" i="52"/>
  <c r="L1359" i="52"/>
  <c r="L1358" i="52"/>
  <c r="L1357" i="52"/>
  <c r="L1356" i="52"/>
  <c r="L1355" i="52"/>
  <c r="L1354" i="52"/>
  <c r="L1353" i="52"/>
  <c r="L1352" i="52"/>
  <c r="L1351" i="52"/>
  <c r="L1350" i="52"/>
  <c r="L1349" i="52"/>
  <c r="L1348" i="52"/>
  <c r="L1347" i="52"/>
  <c r="L1346" i="52"/>
  <c r="L1345" i="52"/>
  <c r="L1344" i="52"/>
  <c r="L1343" i="52"/>
  <c r="L1342" i="52"/>
  <c r="L1341" i="52"/>
  <c r="L1340" i="52"/>
  <c r="L1339" i="52"/>
  <c r="L1338" i="52"/>
  <c r="L1337" i="52"/>
  <c r="L1336" i="52"/>
  <c r="L1335" i="52"/>
  <c r="L1334" i="52"/>
  <c r="L1333" i="52"/>
  <c r="L1332" i="52"/>
  <c r="L1331" i="52"/>
  <c r="L1330" i="52"/>
  <c r="L1329" i="52"/>
  <c r="L1328" i="52"/>
  <c r="L1327" i="52"/>
  <c r="L1326" i="52"/>
  <c r="L1325" i="52"/>
  <c r="L1324" i="52"/>
  <c r="L1323" i="52"/>
  <c r="L1322" i="52"/>
  <c r="L1321" i="52"/>
  <c r="L1320" i="52"/>
  <c r="L1319" i="52"/>
  <c r="L1318" i="52"/>
  <c r="L1317" i="52"/>
  <c r="L1316" i="52"/>
  <c r="L1315" i="52"/>
  <c r="L1314" i="52"/>
  <c r="L1313" i="52"/>
  <c r="L1312" i="52"/>
  <c r="L1311" i="52"/>
  <c r="L1310" i="52"/>
  <c r="L1309" i="52"/>
  <c r="L1308" i="52"/>
  <c r="L1307" i="52"/>
  <c r="L1306" i="52"/>
  <c r="L1305" i="52"/>
  <c r="L1304" i="52"/>
  <c r="L1303" i="52"/>
  <c r="L1302" i="52"/>
  <c r="L1301" i="52"/>
  <c r="L1300" i="52"/>
  <c r="L1299" i="52"/>
  <c r="L1298" i="52"/>
  <c r="L1297" i="52"/>
  <c r="L1296" i="52"/>
  <c r="L1295" i="52"/>
  <c r="L1294" i="52"/>
  <c r="L1293" i="52"/>
  <c r="L1292" i="52"/>
  <c r="L1291" i="52"/>
  <c r="L1290" i="52"/>
  <c r="L1289" i="52"/>
  <c r="L1288" i="52"/>
  <c r="L1287" i="52"/>
  <c r="L1286" i="52"/>
  <c r="L1285" i="52"/>
  <c r="L1284" i="52"/>
  <c r="L1283" i="52"/>
  <c r="L1282" i="52"/>
  <c r="L1281" i="52"/>
  <c r="L1280" i="52"/>
  <c r="L1279" i="52"/>
  <c r="L1278" i="52"/>
  <c r="L1277" i="52"/>
  <c r="L1276" i="52"/>
  <c r="L1275" i="52"/>
  <c r="L1274" i="52"/>
  <c r="L1273" i="52"/>
  <c r="L1272" i="52"/>
  <c r="L1271" i="52"/>
  <c r="L1270" i="52"/>
  <c r="L1269" i="52"/>
  <c r="L1268" i="52"/>
  <c r="L1267" i="52"/>
  <c r="L1266" i="52"/>
  <c r="L1265" i="52"/>
  <c r="L1264" i="52"/>
  <c r="L1263" i="52"/>
  <c r="L1262" i="52"/>
  <c r="L1261" i="52"/>
  <c r="L1260" i="52"/>
  <c r="L1259" i="52"/>
  <c r="L1258" i="52"/>
  <c r="L1257" i="52"/>
  <c r="L1256" i="52"/>
  <c r="L1255" i="52"/>
  <c r="L1254" i="52"/>
  <c r="L1253" i="52"/>
  <c r="L1252" i="52"/>
  <c r="L1251" i="52"/>
  <c r="L1250" i="52"/>
  <c r="L1249" i="52"/>
  <c r="L1248" i="52"/>
  <c r="L1247" i="52"/>
  <c r="L1246" i="52"/>
  <c r="L1245" i="52"/>
  <c r="L1244" i="52"/>
  <c r="L1243" i="52"/>
  <c r="L1242" i="52"/>
  <c r="L1241" i="52"/>
  <c r="L1240" i="52"/>
  <c r="L1239" i="52"/>
  <c r="L1238" i="52"/>
  <c r="L1237" i="52"/>
  <c r="L1236" i="52"/>
  <c r="L1235" i="52"/>
  <c r="L1234" i="52"/>
  <c r="L1233" i="52"/>
  <c r="L1232" i="52"/>
  <c r="L1231" i="52"/>
  <c r="L1230" i="52"/>
  <c r="L1229" i="52"/>
  <c r="L1228" i="52"/>
  <c r="L1227" i="52"/>
  <c r="L1226" i="52"/>
  <c r="L1225" i="52"/>
  <c r="L1224" i="52"/>
  <c r="L1223" i="52"/>
  <c r="L1222" i="52"/>
  <c r="L1221" i="52"/>
  <c r="L1220" i="52"/>
  <c r="L1218" i="52"/>
  <c r="L1217" i="52"/>
  <c r="L1216" i="52"/>
  <c r="L1215" i="52"/>
  <c r="L1214" i="52"/>
  <c r="L1213" i="52"/>
  <c r="L1212" i="52"/>
  <c r="L1211" i="52"/>
  <c r="L1210" i="52"/>
  <c r="L1209" i="52"/>
  <c r="L1208" i="52"/>
  <c r="L1207" i="52"/>
  <c r="L1206" i="52"/>
  <c r="L1205" i="52"/>
  <c r="L1204" i="52"/>
  <c r="L1203" i="52"/>
  <c r="L1202" i="52"/>
  <c r="L1201" i="52"/>
  <c r="L1200" i="52"/>
  <c r="L1199" i="52"/>
  <c r="L1198" i="52"/>
  <c r="L1197" i="52"/>
  <c r="L1196" i="52"/>
  <c r="L1195" i="52"/>
  <c r="L1194" i="52"/>
  <c r="L1193" i="52"/>
  <c r="L1192" i="52"/>
  <c r="L1191" i="52"/>
  <c r="L1190" i="52"/>
  <c r="L1189" i="52"/>
  <c r="L1188" i="52"/>
  <c r="L1187" i="52"/>
  <c r="L1186" i="52"/>
  <c r="L1185" i="52"/>
  <c r="L1184" i="52"/>
  <c r="L1183" i="52"/>
  <c r="L1182" i="52"/>
  <c r="L1181" i="52"/>
  <c r="L1180" i="52"/>
  <c r="L1179" i="52"/>
  <c r="L1178" i="52"/>
  <c r="L1177" i="52"/>
  <c r="L1176" i="52"/>
  <c r="L1175" i="52"/>
  <c r="L1174" i="52"/>
  <c r="L1173" i="52"/>
  <c r="L1172" i="52"/>
  <c r="L1171" i="52"/>
  <c r="L1170" i="52"/>
  <c r="L1169" i="52"/>
  <c r="L1168" i="52"/>
  <c r="L1167" i="52"/>
  <c r="L1166" i="52"/>
  <c r="L1165" i="52"/>
  <c r="L1164" i="52"/>
  <c r="L1163" i="52"/>
  <c r="L1162" i="52"/>
  <c r="L1161" i="52"/>
  <c r="L1160" i="52"/>
  <c r="L1159" i="52"/>
  <c r="L1158" i="52"/>
  <c r="L1157" i="52"/>
  <c r="L1156" i="52"/>
  <c r="L1155" i="52"/>
  <c r="L1154" i="52"/>
  <c r="L1153" i="52"/>
  <c r="L1152" i="52"/>
  <c r="L1151" i="52"/>
  <c r="L1150" i="52"/>
  <c r="L1149" i="52"/>
  <c r="L1148" i="52"/>
  <c r="L1147" i="52"/>
  <c r="L1146" i="52"/>
  <c r="L1145" i="52"/>
  <c r="L1144" i="52"/>
  <c r="L1143" i="52"/>
  <c r="L1142" i="52"/>
  <c r="L1141" i="52"/>
  <c r="L1140" i="52"/>
  <c r="L1139" i="52"/>
  <c r="L1138" i="52"/>
  <c r="L1137" i="52"/>
  <c r="L1136" i="52"/>
  <c r="L1135" i="52"/>
  <c r="L1134" i="52"/>
  <c r="L1133" i="52"/>
  <c r="L1132" i="52"/>
  <c r="L1131" i="52"/>
  <c r="L1130" i="52"/>
  <c r="L1129" i="52"/>
  <c r="L1128" i="52"/>
  <c r="L1127" i="52"/>
  <c r="L1126" i="52"/>
  <c r="L1125" i="52"/>
  <c r="L1124" i="52"/>
  <c r="L1123" i="52"/>
  <c r="L1122" i="52"/>
  <c r="L1121" i="52"/>
  <c r="L1120" i="52"/>
  <c r="L1119" i="52"/>
  <c r="L1118" i="52"/>
  <c r="L1117" i="52"/>
  <c r="L1116" i="52"/>
  <c r="L1115" i="52"/>
  <c r="L1114" i="52"/>
  <c r="L1113" i="52"/>
  <c r="L1112" i="52"/>
  <c r="L1111" i="52"/>
  <c r="L1110" i="52"/>
  <c r="L1109" i="52"/>
  <c r="L1108" i="52"/>
  <c r="L1107" i="52"/>
  <c r="L1106" i="52"/>
  <c r="L1105" i="52"/>
  <c r="L1104" i="52"/>
  <c r="L1103" i="52"/>
  <c r="L1102" i="52"/>
  <c r="L1101" i="52"/>
  <c r="L1100" i="52"/>
  <c r="L1099" i="52"/>
  <c r="L1098" i="52"/>
  <c r="L1097" i="52"/>
  <c r="L1096" i="52"/>
  <c r="L1095" i="52"/>
  <c r="L1094" i="52"/>
  <c r="L1093" i="52"/>
  <c r="L1092" i="52"/>
  <c r="L1091" i="52"/>
  <c r="L1090" i="52"/>
  <c r="L1089" i="52"/>
  <c r="L1088" i="52"/>
  <c r="L1087" i="52"/>
  <c r="L1086" i="52"/>
  <c r="L1085" i="52"/>
  <c r="L1084" i="52"/>
  <c r="L1083" i="52"/>
  <c r="L1082" i="52"/>
  <c r="L1081" i="52"/>
  <c r="L1080" i="52"/>
  <c r="L1079" i="52"/>
  <c r="L1078" i="52"/>
  <c r="L1077" i="52"/>
  <c r="L1076" i="52"/>
  <c r="L1075" i="52"/>
  <c r="L1074" i="52"/>
  <c r="L1073" i="52"/>
  <c r="L1072" i="52"/>
  <c r="L1071" i="52"/>
  <c r="L1070" i="52"/>
  <c r="L1069" i="52"/>
  <c r="L1068" i="52"/>
  <c r="L1067" i="52"/>
  <c r="L1066" i="52"/>
  <c r="L1065" i="52"/>
  <c r="L1064" i="52"/>
  <c r="L1063" i="52"/>
  <c r="L1062" i="52"/>
  <c r="L1061" i="52"/>
  <c r="L1060" i="52"/>
  <c r="L1059" i="52"/>
  <c r="L1058" i="52"/>
  <c r="L1057" i="52"/>
  <c r="L1056" i="52"/>
  <c r="L1055" i="52"/>
  <c r="L1054" i="52"/>
  <c r="L1053" i="52"/>
  <c r="L1052" i="52"/>
  <c r="L1051" i="52"/>
  <c r="L1050" i="52"/>
  <c r="L1049" i="52"/>
  <c r="L1048" i="52"/>
  <c r="L1047" i="52"/>
  <c r="L1046" i="52"/>
  <c r="L1045" i="52"/>
  <c r="L1044" i="52"/>
  <c r="L1043" i="52"/>
  <c r="L1042" i="52"/>
  <c r="L1041" i="52"/>
  <c r="L1040" i="52"/>
  <c r="L1039" i="52"/>
  <c r="L1038" i="52"/>
  <c r="L1037" i="52"/>
  <c r="L1036" i="52"/>
  <c r="L1035" i="52"/>
  <c r="L1034" i="52"/>
  <c r="L1033" i="52"/>
  <c r="L1032" i="52"/>
  <c r="L1031" i="52"/>
  <c r="L1030" i="52"/>
  <c r="L1029" i="52"/>
  <c r="L1028" i="52"/>
  <c r="L1027" i="52"/>
  <c r="L1026" i="52"/>
  <c r="L1025" i="52"/>
  <c r="L1024" i="52"/>
  <c r="L1023" i="52"/>
  <c r="L1022" i="52"/>
  <c r="L1021" i="52"/>
  <c r="L1020" i="52"/>
  <c r="L1019" i="52"/>
  <c r="L1018" i="52"/>
  <c r="L1017" i="52"/>
  <c r="L1016" i="52"/>
  <c r="L1015" i="52"/>
  <c r="L1014" i="52"/>
  <c r="L1013" i="52"/>
  <c r="L1012" i="52"/>
  <c r="L1011" i="52"/>
  <c r="L1010" i="52"/>
  <c r="L1009" i="52"/>
  <c r="L1008" i="52"/>
  <c r="L1007" i="52"/>
  <c r="L1006" i="52"/>
  <c r="L1005" i="52"/>
  <c r="L1004" i="52"/>
  <c r="L1003" i="52"/>
  <c r="L1002" i="52"/>
  <c r="L1001" i="52"/>
  <c r="L1000" i="52"/>
  <c r="L999" i="52"/>
  <c r="L998" i="52"/>
  <c r="L997" i="52"/>
  <c r="L996" i="52"/>
  <c r="L995" i="52"/>
  <c r="L994" i="52"/>
  <c r="L993" i="52"/>
  <c r="L992" i="52"/>
  <c r="L991" i="52"/>
  <c r="L990" i="52"/>
  <c r="L989" i="52"/>
  <c r="L988" i="52"/>
  <c r="L987" i="52"/>
  <c r="L986" i="52"/>
  <c r="L985" i="52"/>
  <c r="L984" i="52"/>
  <c r="L983" i="52"/>
  <c r="L982" i="52"/>
  <c r="L981" i="52"/>
  <c r="L980" i="52"/>
  <c r="L979" i="52"/>
  <c r="L978" i="52"/>
  <c r="L977" i="52"/>
  <c r="L976" i="52"/>
  <c r="L975" i="52"/>
  <c r="L974" i="52"/>
  <c r="L973" i="52"/>
  <c r="L972" i="52"/>
  <c r="L971" i="52"/>
  <c r="L970" i="52"/>
  <c r="L969" i="52"/>
  <c r="L968" i="52"/>
  <c r="L967" i="52"/>
  <c r="L966" i="52"/>
  <c r="L965" i="52"/>
  <c r="L964" i="52"/>
  <c r="L963" i="52"/>
  <c r="L962" i="52"/>
  <c r="L961" i="52"/>
  <c r="L960" i="52"/>
  <c r="L959" i="52"/>
  <c r="L958" i="52"/>
  <c r="L957" i="52"/>
  <c r="L956" i="52"/>
  <c r="L955" i="52"/>
  <c r="L954" i="52"/>
  <c r="L953" i="52"/>
  <c r="L952" i="52"/>
  <c r="L951" i="52"/>
  <c r="L950" i="52"/>
  <c r="L949" i="52"/>
  <c r="L948" i="52"/>
  <c r="L947" i="52"/>
  <c r="L946" i="52"/>
  <c r="L945" i="52"/>
  <c r="L944" i="52"/>
  <c r="L943" i="52"/>
  <c r="L942" i="52"/>
  <c r="L941" i="52"/>
  <c r="L940" i="52"/>
  <c r="L939" i="52"/>
  <c r="L938" i="52"/>
  <c r="L937" i="52"/>
  <c r="L936" i="52"/>
  <c r="L935" i="52"/>
  <c r="L934" i="52"/>
  <c r="L933" i="52"/>
  <c r="L932" i="52"/>
  <c r="L931" i="52"/>
  <c r="L930" i="52"/>
  <c r="L929" i="52"/>
  <c r="L928" i="52"/>
  <c r="L927" i="52"/>
  <c r="L926" i="52"/>
  <c r="L925" i="52"/>
  <c r="L924" i="52"/>
  <c r="L923" i="52"/>
  <c r="L922" i="52"/>
  <c r="L921" i="52"/>
  <c r="L920" i="52"/>
  <c r="L919" i="52"/>
  <c r="L918" i="52"/>
  <c r="L917" i="52"/>
  <c r="L916" i="52"/>
  <c r="L915" i="52"/>
  <c r="L914" i="52"/>
  <c r="L913" i="52"/>
  <c r="L912" i="52"/>
  <c r="L911" i="52"/>
  <c r="L910" i="52"/>
  <c r="L909" i="52"/>
  <c r="L908" i="52"/>
  <c r="L907" i="52"/>
  <c r="L906" i="52"/>
  <c r="L905" i="52"/>
  <c r="L904" i="52"/>
  <c r="L903" i="52"/>
  <c r="L902" i="52"/>
  <c r="L901" i="52"/>
  <c r="L900" i="52"/>
  <c r="L899" i="52"/>
  <c r="L898" i="52"/>
  <c r="L897" i="52"/>
  <c r="L896" i="52"/>
  <c r="L895" i="52"/>
  <c r="L894" i="52"/>
  <c r="L893" i="52"/>
  <c r="L892" i="52"/>
  <c r="L891" i="52"/>
  <c r="L890" i="52"/>
  <c r="L889" i="52"/>
  <c r="L888" i="52"/>
  <c r="L887" i="52"/>
  <c r="L886" i="52"/>
  <c r="L885" i="52"/>
  <c r="L884" i="52"/>
  <c r="L883" i="52"/>
  <c r="L882" i="52"/>
  <c r="L881" i="52"/>
  <c r="L880" i="52"/>
  <c r="L879" i="52"/>
  <c r="L878" i="52"/>
  <c r="L877" i="52"/>
  <c r="L876" i="52"/>
  <c r="L875" i="52"/>
  <c r="L874" i="52"/>
  <c r="L873" i="52"/>
  <c r="L872" i="52"/>
  <c r="L871" i="52"/>
  <c r="L870" i="52"/>
  <c r="L869" i="52"/>
  <c r="L868" i="52"/>
  <c r="L867" i="52"/>
  <c r="L866" i="52"/>
  <c r="L865" i="52"/>
  <c r="L864" i="52"/>
  <c r="L863" i="52"/>
  <c r="L862" i="52"/>
  <c r="L861" i="52"/>
  <c r="L860" i="52"/>
  <c r="L859" i="52"/>
  <c r="L858" i="52"/>
  <c r="L857" i="52"/>
  <c r="L856" i="52"/>
  <c r="L855" i="52"/>
  <c r="L854" i="52"/>
  <c r="L853" i="52"/>
  <c r="L852" i="52"/>
  <c r="L851" i="52"/>
  <c r="L850" i="52"/>
  <c r="L849" i="52"/>
  <c r="L848" i="52"/>
  <c r="L847" i="52"/>
  <c r="L846" i="52"/>
  <c r="L845" i="52"/>
  <c r="L844" i="52"/>
  <c r="L843" i="52"/>
  <c r="L842" i="52"/>
  <c r="L841" i="52"/>
  <c r="L840" i="52"/>
  <c r="L839" i="52"/>
  <c r="L838" i="52"/>
  <c r="L837" i="52"/>
  <c r="L836" i="52"/>
  <c r="L835" i="52"/>
  <c r="L834" i="52"/>
  <c r="L833" i="52"/>
  <c r="L832" i="52"/>
  <c r="L831" i="52"/>
  <c r="L830" i="52"/>
  <c r="L829" i="52"/>
  <c r="L828" i="52"/>
  <c r="L827" i="52"/>
  <c r="L826" i="52"/>
  <c r="L825" i="52"/>
  <c r="L824" i="52"/>
  <c r="L823" i="52"/>
  <c r="L822" i="52"/>
  <c r="L821" i="52"/>
  <c r="L820" i="52"/>
  <c r="L819" i="52"/>
  <c r="L818" i="52"/>
  <c r="L817" i="52"/>
  <c r="L816" i="52"/>
  <c r="L815" i="52"/>
  <c r="L814" i="52"/>
  <c r="L813" i="52"/>
  <c r="L812" i="52"/>
  <c r="L811" i="52"/>
  <c r="L810" i="52"/>
  <c r="L809" i="52"/>
  <c r="L808" i="52"/>
  <c r="L807" i="52"/>
  <c r="L806" i="52"/>
  <c r="L805" i="52"/>
  <c r="L804" i="52"/>
  <c r="L803" i="52"/>
  <c r="L802" i="52"/>
  <c r="L801" i="52"/>
  <c r="L800" i="52"/>
  <c r="L799" i="52"/>
  <c r="L798" i="52"/>
  <c r="L797" i="52"/>
  <c r="L796" i="52"/>
  <c r="L795" i="52"/>
  <c r="L794" i="52"/>
  <c r="L793" i="52"/>
  <c r="L792" i="52"/>
  <c r="L791" i="52"/>
  <c r="L790" i="52"/>
  <c r="L789" i="52"/>
  <c r="L788" i="52"/>
  <c r="L787" i="52"/>
  <c r="L786" i="52"/>
  <c r="L785" i="52"/>
  <c r="L784" i="52"/>
  <c r="L783" i="52"/>
  <c r="L782" i="52"/>
  <c r="L781" i="52"/>
  <c r="L780" i="52"/>
  <c r="L779" i="52"/>
  <c r="L778" i="52"/>
  <c r="L777" i="52"/>
  <c r="L776" i="52"/>
  <c r="L775" i="52"/>
  <c r="L774" i="52"/>
  <c r="L773" i="52"/>
  <c r="L772" i="52"/>
  <c r="L771" i="52"/>
  <c r="L770" i="52"/>
  <c r="L769" i="52"/>
  <c r="L768" i="52"/>
  <c r="L767" i="52"/>
  <c r="L766" i="52"/>
  <c r="L765" i="52"/>
  <c r="L764" i="52"/>
  <c r="L763" i="52"/>
  <c r="L762" i="52"/>
  <c r="L761" i="52"/>
  <c r="L760" i="52"/>
  <c r="L759" i="52"/>
  <c r="L758" i="52"/>
  <c r="L757" i="52"/>
  <c r="L756" i="52"/>
  <c r="L755" i="52"/>
  <c r="L754" i="52"/>
  <c r="L753" i="52"/>
  <c r="L752" i="52"/>
  <c r="L751" i="52"/>
  <c r="L750" i="52"/>
  <c r="L749" i="52"/>
  <c r="L748" i="52"/>
  <c r="L747" i="52"/>
  <c r="L746" i="52"/>
  <c r="L745" i="52"/>
  <c r="L744" i="52"/>
  <c r="L743" i="52"/>
  <c r="L742" i="52"/>
  <c r="L741" i="52"/>
  <c r="L740" i="52"/>
  <c r="L739" i="52"/>
  <c r="L738" i="52"/>
  <c r="L737" i="52"/>
  <c r="L736" i="52"/>
  <c r="L735" i="52"/>
  <c r="L734" i="52"/>
  <c r="L733" i="52"/>
  <c r="L732" i="52"/>
  <c r="L731" i="52"/>
  <c r="L730" i="52"/>
  <c r="L729" i="52"/>
  <c r="L728" i="52"/>
  <c r="L727" i="52"/>
  <c r="L726" i="52"/>
  <c r="L725" i="52"/>
  <c r="L724" i="52"/>
  <c r="L723" i="52"/>
  <c r="L722" i="52"/>
  <c r="L721" i="52"/>
  <c r="L720" i="52"/>
  <c r="L719" i="52"/>
  <c r="L718" i="52"/>
  <c r="L717" i="52"/>
  <c r="L716" i="52"/>
  <c r="L715" i="52"/>
  <c r="L714" i="52"/>
  <c r="L713" i="52"/>
  <c r="L712" i="52"/>
  <c r="L711" i="52"/>
  <c r="L710" i="52"/>
  <c r="L709" i="52"/>
  <c r="L708" i="52"/>
  <c r="L707" i="52"/>
  <c r="L706" i="52"/>
  <c r="L705" i="52"/>
  <c r="L704" i="52"/>
  <c r="L703" i="52"/>
  <c r="L702" i="52"/>
  <c r="L701" i="52"/>
  <c r="L700" i="52"/>
  <c r="L699" i="52"/>
  <c r="L698" i="52"/>
  <c r="L697" i="52"/>
  <c r="L696" i="52"/>
  <c r="L695" i="52"/>
  <c r="L694" i="52"/>
  <c r="L693" i="52"/>
  <c r="L692" i="52"/>
  <c r="L691" i="52"/>
  <c r="L690" i="52"/>
  <c r="L689" i="52"/>
  <c r="L688" i="52"/>
  <c r="L687" i="52"/>
  <c r="L686" i="52"/>
  <c r="L685" i="52"/>
  <c r="L684" i="52"/>
  <c r="L683" i="52"/>
  <c r="L682" i="52"/>
  <c r="L681" i="52"/>
  <c r="L680" i="52"/>
  <c r="L679" i="52"/>
  <c r="L678" i="52"/>
  <c r="L677" i="52"/>
  <c r="L676" i="52"/>
  <c r="L675" i="52"/>
  <c r="L674" i="52"/>
  <c r="L673" i="52"/>
  <c r="L672" i="52"/>
  <c r="L671" i="52"/>
  <c r="L670" i="52"/>
  <c r="L669" i="52"/>
  <c r="L668" i="52"/>
  <c r="L667" i="52"/>
  <c r="L666" i="52"/>
  <c r="L665" i="52"/>
  <c r="L664" i="52"/>
  <c r="L663" i="52"/>
  <c r="L662" i="52"/>
  <c r="L661" i="52"/>
  <c r="L660" i="52"/>
  <c r="L659" i="52"/>
  <c r="L658" i="52"/>
  <c r="L657" i="52"/>
  <c r="L656" i="52"/>
  <c r="L655" i="52"/>
  <c r="L654" i="52"/>
  <c r="L653" i="52"/>
  <c r="L652" i="52"/>
  <c r="L651" i="52"/>
  <c r="L650" i="52"/>
  <c r="L649" i="52"/>
  <c r="L648" i="52"/>
  <c r="L647" i="52"/>
  <c r="L646" i="52"/>
  <c r="L645" i="52"/>
  <c r="L644" i="52"/>
  <c r="L643" i="52"/>
  <c r="L642" i="52"/>
  <c r="L641" i="52"/>
  <c r="L640" i="52"/>
  <c r="L639" i="52"/>
  <c r="L638" i="52"/>
  <c r="L637" i="52"/>
  <c r="L636" i="52"/>
  <c r="L635" i="52"/>
  <c r="L634" i="52"/>
  <c r="L633" i="52"/>
  <c r="L632" i="52"/>
  <c r="L631" i="52"/>
  <c r="L630" i="52"/>
  <c r="L629" i="52"/>
  <c r="L628" i="52"/>
  <c r="L627" i="52"/>
  <c r="L626" i="52"/>
  <c r="L625" i="52"/>
  <c r="L624" i="52"/>
  <c r="L623" i="52"/>
  <c r="L622" i="52"/>
  <c r="L621" i="52"/>
  <c r="L620" i="52"/>
  <c r="L619" i="52"/>
  <c r="L618" i="52"/>
  <c r="L617" i="52"/>
  <c r="L616" i="52"/>
  <c r="L615" i="52"/>
  <c r="L614" i="52"/>
  <c r="L613" i="52"/>
  <c r="L612" i="52"/>
  <c r="L611" i="52"/>
  <c r="L610" i="52"/>
  <c r="L609" i="52"/>
  <c r="L608" i="52"/>
  <c r="L607" i="52"/>
  <c r="L606" i="52"/>
  <c r="L605" i="52"/>
  <c r="L604" i="52"/>
  <c r="L603" i="52"/>
  <c r="L602" i="52"/>
  <c r="L601" i="52"/>
  <c r="L600" i="52"/>
  <c r="L599" i="52"/>
  <c r="L598" i="52"/>
  <c r="L597" i="52"/>
  <c r="L596" i="52"/>
  <c r="L595" i="52"/>
  <c r="L594" i="52"/>
  <c r="L593" i="52"/>
  <c r="L592" i="52"/>
  <c r="L591" i="52"/>
  <c r="L590" i="52"/>
  <c r="L589" i="52"/>
  <c r="L588" i="52"/>
  <c r="L587" i="52"/>
  <c r="L586" i="52"/>
  <c r="L585" i="52"/>
  <c r="L584" i="52"/>
  <c r="L583" i="52"/>
  <c r="L582" i="52"/>
  <c r="L581" i="52"/>
  <c r="L580" i="52"/>
  <c r="L579" i="52"/>
  <c r="L578" i="52"/>
  <c r="L577" i="52"/>
  <c r="L576" i="52"/>
  <c r="L575" i="52"/>
  <c r="L574" i="52"/>
  <c r="L573" i="52"/>
  <c r="L572" i="52"/>
  <c r="L571" i="52"/>
  <c r="L570" i="52"/>
  <c r="L569" i="52"/>
  <c r="L568" i="52"/>
  <c r="L567" i="52"/>
  <c r="L566" i="52"/>
  <c r="L565" i="52"/>
  <c r="L564" i="52"/>
  <c r="L563" i="52"/>
  <c r="L562" i="52"/>
  <c r="L561" i="52"/>
  <c r="L560" i="52"/>
  <c r="L559" i="52"/>
  <c r="L558" i="52"/>
  <c r="L557" i="52"/>
  <c r="L556" i="52"/>
  <c r="L555" i="52"/>
  <c r="L554" i="52"/>
  <c r="L553" i="52"/>
  <c r="L552" i="52"/>
  <c r="L551" i="52"/>
  <c r="L550" i="52"/>
  <c r="L549" i="52"/>
  <c r="L548" i="52"/>
  <c r="L547" i="52"/>
  <c r="L546" i="52"/>
  <c r="L545" i="52"/>
  <c r="L544" i="52"/>
  <c r="L543" i="52"/>
  <c r="L542" i="52"/>
  <c r="L541" i="52"/>
  <c r="L540" i="52"/>
  <c r="L539" i="52"/>
  <c r="L538" i="52"/>
  <c r="L537" i="52"/>
  <c r="L536" i="52"/>
  <c r="L535" i="52"/>
  <c r="L534" i="52"/>
  <c r="L533" i="52"/>
  <c r="L532" i="52"/>
  <c r="L531" i="52"/>
  <c r="L530" i="52"/>
  <c r="L529" i="52"/>
  <c r="L528" i="52"/>
  <c r="L527" i="52"/>
  <c r="L526" i="52"/>
  <c r="L525" i="52"/>
  <c r="L524" i="52"/>
  <c r="L523" i="52"/>
  <c r="L522" i="52"/>
  <c r="L521" i="52"/>
  <c r="L520" i="52"/>
  <c r="L519" i="52"/>
  <c r="L518" i="52"/>
  <c r="L517" i="52"/>
  <c r="L516" i="52"/>
  <c r="L515" i="52"/>
  <c r="L514" i="52"/>
  <c r="L513" i="52"/>
  <c r="L512" i="52"/>
  <c r="L511" i="52"/>
  <c r="L510" i="52"/>
  <c r="L509" i="52"/>
  <c r="L508" i="52"/>
  <c r="L507" i="52"/>
  <c r="L506" i="52"/>
  <c r="L505" i="52"/>
  <c r="L504" i="52"/>
  <c r="L503" i="52"/>
  <c r="L502" i="52"/>
  <c r="L501" i="52"/>
  <c r="L500" i="52"/>
  <c r="L499" i="52"/>
  <c r="L498" i="52"/>
  <c r="L497" i="52"/>
  <c r="L496" i="52"/>
  <c r="L495" i="52"/>
  <c r="L494" i="52"/>
  <c r="L493" i="52"/>
  <c r="L492" i="52"/>
  <c r="L491" i="52"/>
  <c r="L490" i="52"/>
  <c r="L489" i="52"/>
  <c r="L488" i="52"/>
  <c r="L487" i="52"/>
  <c r="L486" i="52"/>
  <c r="L485" i="52"/>
  <c r="L484" i="52"/>
  <c r="L483" i="52"/>
  <c r="L482" i="52"/>
  <c r="L481" i="52"/>
  <c r="L480" i="52"/>
  <c r="L479" i="52"/>
  <c r="L478" i="52"/>
  <c r="L477" i="52"/>
  <c r="L476" i="52"/>
  <c r="L475" i="52"/>
  <c r="L474" i="52"/>
  <c r="L473" i="52"/>
  <c r="L472" i="52"/>
  <c r="L471" i="52"/>
  <c r="L470" i="52"/>
  <c r="L469" i="52"/>
  <c r="L468" i="52"/>
  <c r="L467" i="52"/>
  <c r="L466" i="52"/>
  <c r="L465" i="52"/>
  <c r="L464" i="52"/>
  <c r="L463" i="52"/>
  <c r="L462" i="52"/>
  <c r="L461" i="52"/>
  <c r="L460" i="52"/>
  <c r="L459" i="52"/>
  <c r="L458" i="52"/>
  <c r="L457" i="52"/>
  <c r="L456" i="52"/>
  <c r="L455" i="52"/>
  <c r="L454" i="52"/>
  <c r="L453" i="52"/>
  <c r="L452" i="52"/>
  <c r="L451" i="52"/>
  <c r="L450" i="52"/>
  <c r="L449" i="52"/>
  <c r="L448" i="52"/>
  <c r="L447" i="52"/>
  <c r="L446" i="52"/>
  <c r="L445" i="52"/>
  <c r="L444" i="52"/>
  <c r="L443" i="52"/>
  <c r="L442" i="52"/>
  <c r="L441" i="52"/>
  <c r="L440" i="52"/>
  <c r="L439" i="52"/>
  <c r="L438" i="52"/>
  <c r="L437" i="52"/>
  <c r="L436" i="52"/>
  <c r="L435" i="52"/>
  <c r="L434" i="52"/>
  <c r="L433" i="52"/>
  <c r="L432" i="52"/>
  <c r="L431" i="52"/>
  <c r="L430" i="52"/>
  <c r="L429" i="52"/>
  <c r="L428" i="52"/>
  <c r="L427" i="52"/>
  <c r="L426" i="52"/>
  <c r="L425" i="52"/>
  <c r="L424" i="52"/>
  <c r="L423" i="52"/>
  <c r="L422" i="52"/>
  <c r="L421" i="52"/>
  <c r="L420" i="52"/>
  <c r="L419" i="52"/>
  <c r="L418" i="52"/>
  <c r="L417" i="52"/>
  <c r="L416" i="52"/>
  <c r="L415" i="52"/>
  <c r="L414" i="52"/>
  <c r="L413" i="52"/>
  <c r="L412" i="52"/>
  <c r="L411" i="52"/>
  <c r="L410" i="52"/>
  <c r="L409" i="52"/>
  <c r="L408" i="52"/>
  <c r="L407" i="52"/>
  <c r="L406" i="52"/>
  <c r="L405" i="52"/>
  <c r="L404" i="52"/>
  <c r="L403" i="52"/>
  <c r="L402" i="52"/>
  <c r="L401" i="52"/>
  <c r="L400" i="52"/>
  <c r="L399" i="52"/>
  <c r="L398" i="52"/>
  <c r="L397" i="52"/>
  <c r="L396" i="52"/>
  <c r="L395" i="52"/>
  <c r="L394" i="52"/>
  <c r="L393" i="52"/>
  <c r="Y392" i="52"/>
  <c r="L392" i="52"/>
  <c r="L391" i="52"/>
  <c r="L390" i="52"/>
  <c r="L389" i="52"/>
  <c r="L388" i="52"/>
  <c r="L387" i="52"/>
  <c r="L386" i="52"/>
  <c r="L385" i="52"/>
  <c r="L384" i="52"/>
  <c r="L383" i="52"/>
  <c r="L382" i="52"/>
  <c r="L381" i="52"/>
  <c r="L380" i="52"/>
  <c r="L379" i="52"/>
  <c r="L378" i="52"/>
  <c r="L377" i="52"/>
  <c r="L376" i="52"/>
  <c r="L375" i="52"/>
  <c r="L374" i="52"/>
  <c r="Y373" i="52"/>
  <c r="L373" i="52"/>
  <c r="L372" i="52"/>
  <c r="L371" i="52"/>
  <c r="L370" i="52"/>
  <c r="L369" i="52"/>
  <c r="L368" i="52"/>
  <c r="L367" i="52"/>
  <c r="L366" i="52"/>
  <c r="L365" i="52"/>
  <c r="L364" i="52"/>
  <c r="L363" i="52"/>
  <c r="L362" i="52"/>
  <c r="L361" i="52"/>
  <c r="L360" i="52"/>
  <c r="L359" i="52"/>
  <c r="L358" i="52"/>
  <c r="L357" i="52"/>
  <c r="L356" i="52"/>
  <c r="L355" i="52"/>
  <c r="L354" i="52"/>
  <c r="L353" i="52"/>
  <c r="L352" i="52"/>
  <c r="L351" i="52"/>
  <c r="L350" i="52"/>
  <c r="L349" i="52"/>
  <c r="L348" i="52"/>
  <c r="L347" i="52"/>
  <c r="L346" i="52"/>
  <c r="L345" i="52"/>
  <c r="L344" i="52"/>
  <c r="L343" i="52"/>
  <c r="L342" i="52"/>
  <c r="L341" i="52"/>
  <c r="L340" i="52"/>
  <c r="L339" i="52"/>
  <c r="L338" i="52"/>
  <c r="L337" i="52"/>
  <c r="L336" i="52"/>
  <c r="L335" i="52"/>
  <c r="L334" i="52"/>
  <c r="L333" i="52"/>
  <c r="L332" i="52"/>
  <c r="L331" i="52"/>
  <c r="L330" i="52"/>
  <c r="L329" i="52"/>
  <c r="L328" i="52"/>
  <c r="L327" i="52"/>
  <c r="L326" i="52"/>
  <c r="L325" i="52"/>
  <c r="L324" i="52"/>
  <c r="L323" i="52"/>
  <c r="L322" i="52"/>
  <c r="L321" i="52"/>
  <c r="L320" i="52"/>
  <c r="L319" i="52"/>
  <c r="L318" i="52"/>
  <c r="L317" i="52"/>
  <c r="L316" i="52"/>
  <c r="L315" i="52"/>
  <c r="L314" i="52"/>
  <c r="L313" i="52"/>
  <c r="L312" i="52"/>
  <c r="L311" i="52"/>
  <c r="L310" i="52"/>
  <c r="L309" i="52"/>
  <c r="L308" i="52"/>
  <c r="L307" i="52"/>
  <c r="L306" i="52"/>
  <c r="L305" i="52"/>
  <c r="L304" i="52"/>
  <c r="L303" i="52"/>
  <c r="L302" i="52"/>
  <c r="L301" i="52"/>
  <c r="L300" i="52"/>
  <c r="L299" i="52"/>
  <c r="L298" i="52"/>
  <c r="L297" i="52"/>
  <c r="L296" i="52"/>
  <c r="L295" i="52"/>
  <c r="L294" i="52"/>
  <c r="L293" i="52"/>
  <c r="L292" i="52"/>
  <c r="L291" i="52"/>
  <c r="L290" i="52"/>
  <c r="L289" i="52"/>
  <c r="L288" i="52"/>
  <c r="L287" i="52"/>
  <c r="L286" i="52"/>
  <c r="L285" i="52"/>
  <c r="L284" i="52"/>
  <c r="L283" i="52"/>
  <c r="L282" i="52"/>
  <c r="L281" i="52"/>
  <c r="L280" i="52"/>
  <c r="L279" i="52"/>
  <c r="L278" i="52"/>
  <c r="L277" i="52"/>
  <c r="L276" i="52"/>
  <c r="L275" i="52"/>
  <c r="L274" i="52"/>
  <c r="L273" i="52"/>
  <c r="L272" i="52"/>
  <c r="L271" i="52"/>
  <c r="L270" i="52"/>
  <c r="L269" i="52"/>
  <c r="L268" i="52"/>
  <c r="L267" i="52"/>
  <c r="L266" i="52"/>
  <c r="L265" i="52"/>
  <c r="L264" i="52"/>
  <c r="L263" i="52"/>
  <c r="L262" i="52"/>
  <c r="L261" i="52"/>
  <c r="L260" i="52"/>
  <c r="L259" i="52"/>
  <c r="L258" i="52"/>
  <c r="L257" i="52"/>
  <c r="L256" i="52"/>
  <c r="L255" i="52"/>
  <c r="L254" i="52"/>
  <c r="L253" i="52"/>
  <c r="L252" i="52"/>
  <c r="L251" i="52"/>
  <c r="L250" i="52"/>
  <c r="L249" i="52"/>
  <c r="L248" i="52"/>
  <c r="L247" i="52"/>
  <c r="L246" i="52"/>
  <c r="L245" i="52"/>
  <c r="L244" i="52"/>
  <c r="L243" i="52"/>
  <c r="L242" i="52"/>
  <c r="L241" i="52"/>
  <c r="L240" i="52"/>
  <c r="L239" i="52"/>
  <c r="L238" i="52"/>
  <c r="L237" i="52"/>
  <c r="L236" i="52"/>
  <c r="L235" i="52"/>
  <c r="L234" i="52"/>
  <c r="L233" i="52"/>
  <c r="L232" i="52"/>
  <c r="L231" i="52"/>
  <c r="L230" i="52"/>
  <c r="L229" i="52"/>
  <c r="L228" i="52"/>
  <c r="L227" i="52"/>
  <c r="L226" i="52"/>
  <c r="L225" i="52"/>
  <c r="L224" i="52"/>
  <c r="L223" i="52"/>
  <c r="L222" i="52"/>
  <c r="L221" i="52"/>
  <c r="L220" i="52"/>
  <c r="L219" i="52"/>
  <c r="L218" i="52"/>
  <c r="L217" i="52"/>
  <c r="L216" i="52"/>
  <c r="L215" i="52"/>
  <c r="L214" i="52"/>
  <c r="L213" i="52"/>
  <c r="L212" i="52"/>
  <c r="L211" i="52"/>
  <c r="L210" i="52"/>
  <c r="L209" i="52"/>
  <c r="L208" i="52"/>
  <c r="L207" i="52"/>
  <c r="L206" i="52"/>
  <c r="L205" i="52"/>
  <c r="L204" i="52"/>
  <c r="L203" i="52"/>
  <c r="L202" i="52"/>
  <c r="L201" i="52"/>
  <c r="L200" i="52"/>
  <c r="L199" i="52"/>
  <c r="L198" i="52"/>
  <c r="L197" i="52"/>
  <c r="L196" i="52"/>
  <c r="L195" i="52"/>
  <c r="L194" i="52"/>
  <c r="L193" i="52"/>
  <c r="L192" i="52"/>
  <c r="L191" i="52"/>
  <c r="L190" i="52"/>
  <c r="L189" i="52"/>
  <c r="L188" i="52"/>
  <c r="L187" i="52"/>
  <c r="L186" i="52"/>
  <c r="L185" i="52"/>
  <c r="L184" i="52"/>
  <c r="L183" i="52"/>
  <c r="L182" i="52"/>
  <c r="L181" i="52"/>
  <c r="L180" i="52"/>
  <c r="L179" i="52"/>
  <c r="L178" i="52"/>
  <c r="L177" i="52"/>
  <c r="L176" i="52"/>
  <c r="L175" i="52"/>
  <c r="L174" i="52"/>
  <c r="L173" i="52"/>
  <c r="L172" i="52"/>
  <c r="L171" i="52"/>
  <c r="L170" i="52"/>
  <c r="L169" i="52"/>
  <c r="L168" i="52"/>
  <c r="L167" i="52"/>
  <c r="L166" i="52"/>
  <c r="L165" i="52"/>
  <c r="L164" i="52"/>
  <c r="L163" i="52"/>
  <c r="L162" i="52"/>
  <c r="Y161" i="52"/>
  <c r="L161" i="52"/>
  <c r="L160" i="52"/>
  <c r="L159" i="52"/>
  <c r="L158" i="52"/>
  <c r="L157" i="52"/>
  <c r="L156" i="52"/>
  <c r="L155" i="52"/>
  <c r="L154" i="52"/>
  <c r="L153" i="52"/>
  <c r="L152" i="52"/>
  <c r="L151" i="52"/>
  <c r="L150" i="52"/>
  <c r="L149" i="52"/>
  <c r="L148" i="52"/>
  <c r="L147" i="52"/>
  <c r="L146" i="52"/>
  <c r="L145" i="52"/>
  <c r="L144" i="52"/>
  <c r="L143" i="52"/>
  <c r="L142" i="52"/>
  <c r="L141" i="52"/>
  <c r="L140" i="52"/>
  <c r="L139" i="52"/>
  <c r="L138" i="52"/>
  <c r="L137" i="52"/>
  <c r="L136" i="52"/>
  <c r="L135" i="52"/>
  <c r="L134" i="52"/>
  <c r="L133" i="52"/>
  <c r="L132" i="52"/>
  <c r="L131" i="52"/>
  <c r="L130" i="52"/>
  <c r="L129" i="52"/>
  <c r="L128" i="52"/>
  <c r="L127" i="52"/>
  <c r="L126" i="52"/>
  <c r="L125" i="52"/>
  <c r="L124" i="52"/>
  <c r="L123" i="52"/>
  <c r="L122" i="52"/>
  <c r="L121" i="52"/>
  <c r="L120" i="52"/>
  <c r="L119" i="52"/>
  <c r="L118" i="52"/>
  <c r="L117" i="52"/>
  <c r="L116" i="52"/>
  <c r="L115" i="52"/>
  <c r="L114" i="52"/>
  <c r="L113" i="52"/>
  <c r="L112" i="52"/>
  <c r="L111" i="52"/>
  <c r="L110" i="52"/>
  <c r="L109" i="52"/>
  <c r="L108" i="52"/>
  <c r="L107" i="52"/>
  <c r="L106" i="52"/>
  <c r="L105" i="52"/>
  <c r="L104" i="52"/>
  <c r="L103" i="52"/>
  <c r="L102" i="52"/>
  <c r="L101" i="52"/>
  <c r="L100" i="52"/>
  <c r="L99" i="52"/>
  <c r="L98" i="52"/>
  <c r="L97" i="52"/>
  <c r="L96" i="52"/>
  <c r="L95" i="52"/>
  <c r="L94" i="52"/>
  <c r="L93" i="52"/>
  <c r="L92" i="52"/>
  <c r="L91" i="52"/>
  <c r="L90" i="52"/>
  <c r="L89" i="52"/>
  <c r="L88" i="52"/>
  <c r="L87" i="52"/>
  <c r="L86" i="52"/>
  <c r="L85" i="52"/>
  <c r="L84" i="52"/>
  <c r="L83" i="52"/>
  <c r="L82" i="52"/>
  <c r="L81" i="52"/>
  <c r="L80" i="52"/>
  <c r="L79" i="52"/>
  <c r="L78" i="52"/>
  <c r="L77" i="52"/>
  <c r="L76" i="52"/>
  <c r="L75" i="52"/>
  <c r="L74" i="52"/>
  <c r="L73" i="52"/>
  <c r="L72" i="52"/>
  <c r="L71" i="52"/>
  <c r="L70" i="52"/>
  <c r="L69" i="52"/>
  <c r="L68" i="52"/>
  <c r="L67" i="52"/>
  <c r="L66" i="52"/>
  <c r="L65" i="52"/>
  <c r="L64" i="52"/>
  <c r="L63" i="52"/>
  <c r="L62" i="52"/>
  <c r="L61" i="52"/>
  <c r="L60" i="52"/>
  <c r="L59" i="52"/>
  <c r="L58" i="52"/>
  <c r="L57" i="52"/>
  <c r="L56" i="52"/>
  <c r="L55" i="52"/>
  <c r="L54" i="52"/>
  <c r="L53" i="52"/>
  <c r="L52" i="52"/>
  <c r="L51" i="52"/>
  <c r="L50" i="52"/>
  <c r="L49" i="52"/>
  <c r="L48" i="52"/>
  <c r="L47" i="52"/>
  <c r="L46" i="52"/>
  <c r="L45" i="52"/>
  <c r="L44" i="52"/>
  <c r="L43" i="52"/>
  <c r="L42" i="52"/>
  <c r="L41" i="52"/>
  <c r="L40" i="52"/>
  <c r="L39" i="52"/>
  <c r="L38" i="52"/>
  <c r="L37" i="52"/>
  <c r="L36" i="52"/>
  <c r="L35" i="52"/>
  <c r="L34" i="52"/>
  <c r="L33" i="52"/>
  <c r="L32" i="52"/>
  <c r="L31" i="52"/>
  <c r="L30" i="52"/>
  <c r="L29" i="52"/>
  <c r="L28" i="52"/>
  <c r="L27" i="52"/>
  <c r="L26" i="52"/>
  <c r="L25" i="52"/>
  <c r="L24" i="52"/>
  <c r="L23" i="52"/>
  <c r="L22" i="52"/>
  <c r="L21" i="52"/>
  <c r="L20" i="52"/>
  <c r="L19" i="52"/>
  <c r="L18" i="52"/>
  <c r="L17" i="52"/>
  <c r="L16" i="52"/>
  <c r="L15" i="52"/>
  <c r="L14" i="52"/>
  <c r="L13" i="52"/>
  <c r="L12" i="52"/>
  <c r="L11" i="52"/>
  <c r="L10" i="52"/>
  <c r="L9" i="52"/>
  <c r="L8" i="52"/>
  <c r="L7" i="52"/>
  <c r="R6" i="52"/>
  <c r="Q6" i="52"/>
  <c r="S6" i="52" s="1"/>
  <c r="L6" i="52"/>
  <c r="T2" i="52"/>
  <c r="P2" i="52"/>
  <c r="O2" i="52"/>
  <c r="N2" i="52"/>
  <c r="M2" i="52"/>
  <c r="K2" i="52"/>
  <c r="J2" i="52"/>
  <c r="I2" i="52"/>
  <c r="H2" i="52"/>
  <c r="I1" i="52" s="1"/>
  <c r="G2" i="52"/>
  <c r="F2" i="52"/>
  <c r="E2" i="52"/>
  <c r="D2" i="52"/>
  <c r="Y808" i="52" l="1"/>
  <c r="Y185" i="52"/>
  <c r="Y497" i="52"/>
  <c r="Y722" i="52"/>
  <c r="Y920" i="52"/>
  <c r="Y43" i="52"/>
  <c r="Y613" i="52"/>
  <c r="Y1185" i="52"/>
  <c r="Y56" i="52"/>
  <c r="Y60" i="52"/>
  <c r="Y65" i="52"/>
  <c r="Y75" i="52"/>
  <c r="Y454" i="52"/>
  <c r="Y1168" i="52"/>
  <c r="Y1482" i="52"/>
  <c r="Y1279" i="52"/>
  <c r="Y1225" i="52"/>
  <c r="Y1233" i="52"/>
  <c r="Y1222" i="52"/>
  <c r="Y52" i="52"/>
  <c r="Y53" i="52"/>
  <c r="Y61" i="52"/>
  <c r="Y87" i="52"/>
  <c r="Y199" i="52"/>
  <c r="Y544" i="52"/>
  <c r="Y73" i="52"/>
  <c r="Y91" i="52"/>
  <c r="Y150" i="52"/>
  <c r="Y162" i="52"/>
  <c r="Y985" i="52"/>
  <c r="Y1164" i="52"/>
  <c r="Y180" i="52"/>
  <c r="Y580" i="52"/>
  <c r="Y873" i="52"/>
  <c r="Y972" i="52"/>
  <c r="Y1498" i="52"/>
  <c r="Y1289" i="52"/>
  <c r="Y1306" i="52"/>
  <c r="Y1325" i="52"/>
  <c r="Y1478" i="52"/>
  <c r="Y218" i="52"/>
  <c r="Y541" i="52"/>
  <c r="Y681" i="52"/>
  <c r="Y1228" i="52"/>
  <c r="Y1346" i="52"/>
  <c r="Y1494" i="52"/>
  <c r="Y127" i="52"/>
  <c r="Y137" i="52"/>
  <c r="Y143" i="52"/>
  <c r="Y148" i="52"/>
  <c r="Y273" i="52"/>
  <c r="Y283" i="52"/>
  <c r="Y285" i="52"/>
  <c r="Y364" i="52"/>
  <c r="Y642" i="52"/>
  <c r="Y845" i="52"/>
  <c r="Y1454" i="52"/>
  <c r="Y589" i="52"/>
  <c r="Y548" i="52"/>
  <c r="Y749" i="52"/>
  <c r="Y862" i="52"/>
  <c r="Y540" i="52"/>
  <c r="Y159" i="52"/>
  <c r="Y178" i="52"/>
  <c r="Y226" i="52"/>
  <c r="Y697" i="52"/>
  <c r="Y1092" i="52"/>
  <c r="Y12" i="52"/>
  <c r="Y33" i="52"/>
  <c r="Y136" i="52"/>
  <c r="Y163" i="52"/>
  <c r="Y193" i="52"/>
  <c r="Y337" i="52"/>
  <c r="Y357" i="52"/>
  <c r="Y417" i="52"/>
  <c r="Y482" i="52"/>
  <c r="Y657" i="52"/>
  <c r="Y766" i="52"/>
  <c r="Y875" i="52"/>
  <c r="Y907" i="52"/>
  <c r="Y27" i="52"/>
  <c r="Y228" i="52"/>
  <c r="Y408" i="52"/>
  <c r="Y139" i="52"/>
  <c r="Y155" i="52"/>
  <c r="Y214" i="52"/>
  <c r="Y365" i="52"/>
  <c r="Y473" i="52"/>
  <c r="Y533" i="52"/>
  <c r="Y714" i="52"/>
  <c r="Y829" i="52"/>
  <c r="Y947" i="52"/>
  <c r="Y976" i="52"/>
  <c r="Y1078" i="52"/>
  <c r="Y330" i="52"/>
  <c r="Y15" i="52"/>
  <c r="Y257" i="52"/>
  <c r="Y322" i="52"/>
  <c r="Y88" i="52"/>
  <c r="Y105" i="52"/>
  <c r="Y182" i="52"/>
  <c r="Y189" i="52"/>
  <c r="Y301" i="52"/>
  <c r="Y333" i="52"/>
  <c r="Y588" i="52"/>
  <c r="Y26" i="52"/>
  <c r="Y448" i="52"/>
  <c r="Y197" i="52"/>
  <c r="Y718" i="52"/>
  <c r="Y1010" i="52"/>
  <c r="Y96" i="52"/>
  <c r="Y207" i="52"/>
  <c r="Y503" i="52"/>
  <c r="Y532" i="52"/>
  <c r="Y568" i="52"/>
  <c r="Y741" i="52"/>
  <c r="Y951" i="52"/>
  <c r="Y994" i="52"/>
  <c r="Y1008" i="52"/>
  <c r="Y1018" i="52"/>
  <c r="Y765" i="52"/>
  <c r="Y9" i="52"/>
  <c r="Y13" i="52"/>
  <c r="Y64" i="52"/>
  <c r="Y81" i="52"/>
  <c r="Y120" i="52"/>
  <c r="Y124" i="52"/>
  <c r="Y170" i="52"/>
  <c r="Y459" i="52"/>
  <c r="Y492" i="52"/>
  <c r="Y577" i="52"/>
  <c r="Y705" i="52"/>
  <c r="Y776" i="52"/>
  <c r="Y842" i="52"/>
  <c r="Y915" i="52"/>
  <c r="Y993" i="52"/>
  <c r="Y1001" i="52"/>
  <c r="Y1091" i="52"/>
  <c r="U6" i="52"/>
  <c r="V6" i="52" s="1"/>
  <c r="Y173" i="52"/>
  <c r="Y266" i="52"/>
  <c r="Y350" i="52"/>
  <c r="Y694" i="52"/>
  <c r="Y47" i="52"/>
  <c r="Y200" i="52"/>
  <c r="Y36" i="52"/>
  <c r="Y38" i="52"/>
  <c r="Y67" i="52"/>
  <c r="Y83" i="52"/>
  <c r="Y100" i="52"/>
  <c r="Y107" i="52"/>
  <c r="Y112" i="52"/>
  <c r="Y117" i="52"/>
  <c r="Y167" i="52"/>
  <c r="Y196" i="52"/>
  <c r="Y216" i="52"/>
  <c r="Y229" i="52"/>
  <c r="Y234" i="52"/>
  <c r="Y249" i="52"/>
  <c r="Y263" i="52"/>
  <c r="Y403" i="52"/>
  <c r="Y442" i="52"/>
  <c r="Y525" i="52"/>
  <c r="Y586" i="52"/>
  <c r="Y598" i="52"/>
  <c r="Y867" i="52"/>
  <c r="Y1290" i="52"/>
  <c r="Y1349" i="52"/>
  <c r="Y1358" i="52"/>
  <c r="Y115" i="52"/>
  <c r="Y434" i="52"/>
  <c r="Y565" i="52"/>
  <c r="Y1088" i="52"/>
  <c r="Y1271" i="52"/>
  <c r="Y201" i="52"/>
  <c r="Y420" i="52"/>
  <c r="Y576" i="52"/>
  <c r="Y650" i="52"/>
  <c r="Y880" i="52"/>
  <c r="Y889" i="52"/>
  <c r="Y931" i="52"/>
  <c r="Y1041" i="52"/>
  <c r="Y412" i="52"/>
  <c r="Y730" i="52"/>
  <c r="Y734" i="52"/>
  <c r="Y888" i="52"/>
  <c r="Y1128" i="52"/>
  <c r="Y1189" i="52"/>
  <c r="Y1350" i="52"/>
  <c r="Y440" i="52"/>
  <c r="Y465" i="52"/>
  <c r="Y485" i="52"/>
  <c r="Y517" i="52"/>
  <c r="Y617" i="52"/>
  <c r="Y625" i="52"/>
  <c r="Y653" i="52"/>
  <c r="Y710" i="52"/>
  <c r="Y836" i="52"/>
  <c r="Y851" i="52"/>
  <c r="Y955" i="52"/>
  <c r="Y1023" i="52"/>
  <c r="Y1040" i="52"/>
  <c r="Y1059" i="52"/>
  <c r="Y1103" i="52"/>
  <c r="Y1144" i="52"/>
  <c r="Y1309" i="52"/>
  <c r="Y1334" i="52"/>
  <c r="Y1361" i="52"/>
  <c r="Y1365" i="52"/>
  <c r="Y593" i="52"/>
  <c r="Y606" i="52"/>
  <c r="Y916" i="52"/>
  <c r="Y939" i="52"/>
  <c r="Y1353" i="52"/>
  <c r="Y1357" i="52"/>
  <c r="Y1366" i="52"/>
  <c r="Y1014" i="52"/>
  <c r="Y1016" i="52"/>
  <c r="Y1156" i="52"/>
  <c r="Y1274" i="52"/>
  <c r="Y1467" i="52"/>
  <c r="Y854" i="52"/>
  <c r="Y877" i="52"/>
  <c r="Y896" i="52"/>
  <c r="Y1139" i="52"/>
  <c r="Y1475" i="52"/>
  <c r="Y1486" i="52"/>
  <c r="Y1506" i="52"/>
  <c r="Y210" i="52"/>
  <c r="Y236" i="52"/>
  <c r="Y348" i="52"/>
  <c r="Y471" i="52"/>
  <c r="Y1194" i="52"/>
  <c r="Y1362" i="52"/>
  <c r="Y1466" i="52"/>
  <c r="Y21" i="52"/>
  <c r="Y28" i="52"/>
  <c r="Y29" i="52"/>
  <c r="Y35" i="52"/>
  <c r="Y40" i="52"/>
  <c r="Y44" i="52"/>
  <c r="Y45" i="52"/>
  <c r="Y71" i="52"/>
  <c r="Y76" i="52"/>
  <c r="Y84" i="52"/>
  <c r="Y119" i="52"/>
  <c r="Y129" i="52"/>
  <c r="Y132" i="52"/>
  <c r="Y133" i="52"/>
  <c r="Y140" i="52"/>
  <c r="Y141" i="52"/>
  <c r="Y151" i="52"/>
  <c r="Y157" i="52"/>
  <c r="Y457" i="52"/>
  <c r="Y535" i="52"/>
  <c r="Y646" i="52"/>
  <c r="Y682" i="52"/>
  <c r="Y740" i="52"/>
  <c r="Y786" i="52"/>
  <c r="Y923" i="52"/>
  <c r="Y959" i="52"/>
  <c r="Y202" i="52"/>
  <c r="Y367" i="52"/>
  <c r="Y522" i="52"/>
  <c r="Y560" i="52"/>
  <c r="Y986" i="52"/>
  <c r="Y203" i="52"/>
  <c r="Y456" i="52"/>
  <c r="Y631" i="52"/>
  <c r="Y1070" i="52"/>
  <c r="Y371" i="52"/>
  <c r="Y630" i="52"/>
  <c r="Y869" i="52"/>
  <c r="Y893" i="52"/>
  <c r="Y960" i="52"/>
  <c r="Y237" i="52"/>
  <c r="Y293" i="52"/>
  <c r="Y319" i="52"/>
  <c r="Y374" i="52"/>
  <c r="Y512" i="52"/>
  <c r="Y545" i="52"/>
  <c r="Y707" i="52"/>
  <c r="Y748" i="52"/>
  <c r="Y768" i="52"/>
  <c r="Y796" i="52"/>
  <c r="Y817" i="52"/>
  <c r="Y897" i="52"/>
  <c r="Y1002" i="52"/>
  <c r="Y1050" i="52"/>
  <c r="Y1054" i="52"/>
  <c r="Y1084" i="52"/>
  <c r="Y1090" i="52"/>
  <c r="Y1096" i="52"/>
  <c r="Y1165" i="52"/>
  <c r="Y1188" i="52"/>
  <c r="Y183" i="52"/>
  <c r="Y187" i="52"/>
  <c r="Y190" i="52"/>
  <c r="Y198" i="52"/>
  <c r="Y362" i="52"/>
  <c r="Y389" i="52"/>
  <c r="Y439" i="52"/>
  <c r="Y479" i="52"/>
  <c r="Y510" i="52"/>
  <c r="Y515" i="52"/>
  <c r="Y693" i="52"/>
  <c r="Y715" i="52"/>
  <c r="Y731" i="52"/>
  <c r="Y743" i="52"/>
  <c r="Y924" i="52"/>
  <c r="Y968" i="52"/>
  <c r="Y1021" i="52"/>
  <c r="Y1049" i="52"/>
  <c r="Y1260" i="52"/>
  <c r="Y1270" i="52"/>
  <c r="Y1058" i="52"/>
  <c r="Y1145" i="52"/>
  <c r="Y1178" i="52"/>
  <c r="Y1276" i="52"/>
  <c r="Y1286" i="52"/>
  <c r="Y810" i="52"/>
  <c r="Y901" i="52"/>
  <c r="Y936" i="52"/>
  <c r="Y990" i="52"/>
  <c r="Y1037" i="52"/>
  <c r="Y1215" i="52"/>
  <c r="Y1246" i="52"/>
  <c r="Y1287" i="52"/>
  <c r="Y1294" i="52"/>
  <c r="Y1340" i="52"/>
  <c r="Y998" i="52"/>
  <c r="Y1157" i="52"/>
  <c r="Y1209" i="52"/>
  <c r="Y1470" i="52"/>
  <c r="Y1117" i="52"/>
  <c r="Y1142" i="52"/>
  <c r="Y1175" i="52"/>
  <c r="Y1191" i="52"/>
  <c r="Y1239" i="52"/>
  <c r="Y1247" i="52"/>
  <c r="Y1255" i="52"/>
  <c r="Y1262" i="52"/>
  <c r="Y1284" i="52"/>
  <c r="Y1295" i="52"/>
  <c r="Y1354" i="52"/>
  <c r="Y1207" i="52"/>
  <c r="Y1263" i="52"/>
  <c r="Y1292" i="52"/>
  <c r="Y1330" i="52"/>
  <c r="Y1223" i="52"/>
  <c r="Y1252" i="52"/>
  <c r="L1" i="52"/>
  <c r="W6" i="52"/>
  <c r="X6" i="52" s="1"/>
  <c r="L2" i="52"/>
  <c r="Y25" i="52"/>
  <c r="Y108" i="52"/>
  <c r="Y144" i="52"/>
  <c r="Y154" i="52"/>
  <c r="Y109" i="52"/>
  <c r="Y145" i="52"/>
  <c r="Y113" i="52"/>
  <c r="Y147" i="52"/>
  <c r="Y504" i="52"/>
  <c r="Y63" i="52"/>
  <c r="Y493" i="52"/>
  <c r="Y393" i="52"/>
  <c r="Y572" i="52"/>
  <c r="Y633" i="52"/>
  <c r="Y106" i="52"/>
  <c r="Y213" i="52"/>
  <c r="Y339" i="52"/>
  <c r="Y343" i="52"/>
  <c r="Y1217" i="52"/>
  <c r="Y451" i="52"/>
  <c r="Y230" i="52"/>
  <c r="Y363" i="52"/>
  <c r="Y499" i="52"/>
  <c r="Y637" i="52"/>
  <c r="Y789" i="52"/>
  <c r="Y1026" i="52"/>
  <c r="Y848" i="52"/>
  <c r="Y879" i="52"/>
  <c r="Y1348" i="52"/>
  <c r="Y1355" i="52"/>
  <c r="Y1356" i="52"/>
  <c r="Y1363" i="52"/>
  <c r="Y1364" i="52"/>
  <c r="Y595" i="52"/>
  <c r="Y1022" i="52"/>
  <c r="Y1299" i="52"/>
  <c r="Y1316" i="52"/>
  <c r="Y1177" i="52"/>
  <c r="Y1345" i="52"/>
  <c r="Y1347" i="52"/>
  <c r="Y1451" i="52"/>
  <c r="Y1351" i="52"/>
  <c r="Y1352" i="52"/>
  <c r="Y1359" i="52"/>
  <c r="Y1360" i="52"/>
  <c r="Y1483" i="52"/>
  <c r="Y1459" i="52"/>
  <c r="Y1565" i="52"/>
  <c r="Y1569" i="52"/>
  <c r="Y1447" i="52"/>
  <c r="Y1455" i="52"/>
  <c r="Y1463" i="52"/>
  <c r="Y1471" i="52"/>
  <c r="Y1479" i="52"/>
  <c r="Y1495" i="52"/>
  <c r="Y1567" i="52"/>
  <c r="L1365" i="51"/>
  <c r="L1364" i="51"/>
  <c r="L1363" i="51"/>
  <c r="L1362" i="51"/>
  <c r="L1361" i="51"/>
  <c r="L1360" i="51"/>
  <c r="L1359" i="51"/>
  <c r="L1358" i="51"/>
  <c r="L1357" i="51"/>
  <c r="L1356" i="51"/>
  <c r="L1355" i="51"/>
  <c r="L1354" i="51"/>
  <c r="L1353" i="51"/>
  <c r="L1352" i="51"/>
  <c r="L1351" i="51"/>
  <c r="L1350" i="51"/>
  <c r="L1349" i="51"/>
  <c r="L1348" i="51"/>
  <c r="L1347" i="51"/>
  <c r="L1346" i="51"/>
  <c r="L1345" i="51"/>
  <c r="L1344" i="51"/>
  <c r="L1343" i="51"/>
  <c r="L1342" i="51"/>
  <c r="L1341" i="51"/>
  <c r="L1340" i="51"/>
  <c r="L1339" i="51"/>
  <c r="L1338" i="51"/>
  <c r="L1337" i="51"/>
  <c r="L1336" i="51"/>
  <c r="L1335" i="51"/>
  <c r="L1334" i="51"/>
  <c r="L1333" i="51"/>
  <c r="L1332" i="51"/>
  <c r="L1331" i="51"/>
  <c r="L1330" i="51"/>
  <c r="L1329" i="51"/>
  <c r="L1328" i="51"/>
  <c r="L1327" i="51"/>
  <c r="L1326" i="51"/>
  <c r="L1325" i="51"/>
  <c r="L1324" i="51"/>
  <c r="L1323" i="51"/>
  <c r="L1322" i="51"/>
  <c r="L1321" i="51"/>
  <c r="L1320" i="51"/>
  <c r="L1319" i="51"/>
  <c r="L1318" i="51"/>
  <c r="P351" i="51"/>
  <c r="P785" i="51"/>
  <c r="P927" i="51"/>
  <c r="Q7" i="51"/>
  <c r="R7" i="51"/>
  <c r="S7" i="51"/>
  <c r="Q8" i="51"/>
  <c r="S8" i="51" s="1"/>
  <c r="R8" i="51"/>
  <c r="Q9" i="51"/>
  <c r="R9" i="51"/>
  <c r="S9" i="51"/>
  <c r="Q10" i="51"/>
  <c r="S10" i="51" s="1"/>
  <c r="R10" i="51"/>
  <c r="Q11" i="51"/>
  <c r="R11" i="51"/>
  <c r="S11" i="51"/>
  <c r="Q12" i="51"/>
  <c r="R12" i="51"/>
  <c r="S12" i="51"/>
  <c r="Q13" i="51"/>
  <c r="R13" i="51"/>
  <c r="S13" i="51"/>
  <c r="Q14" i="51"/>
  <c r="S14" i="51" s="1"/>
  <c r="R14" i="51"/>
  <c r="Q15" i="51"/>
  <c r="R15" i="51"/>
  <c r="S15" i="51"/>
  <c r="Q16" i="51"/>
  <c r="R16" i="51"/>
  <c r="S16" i="51"/>
  <c r="Q17" i="51"/>
  <c r="S17" i="51" s="1"/>
  <c r="R17" i="51"/>
  <c r="Q18" i="51"/>
  <c r="S18" i="51" s="1"/>
  <c r="R18" i="51"/>
  <c r="Q19" i="51"/>
  <c r="S19" i="51" s="1"/>
  <c r="R19" i="51"/>
  <c r="Q20" i="51"/>
  <c r="R20" i="51"/>
  <c r="S20" i="51"/>
  <c r="Q21" i="51"/>
  <c r="R21" i="51"/>
  <c r="S21" i="51"/>
  <c r="Q22" i="51"/>
  <c r="R22" i="51"/>
  <c r="S22" i="51"/>
  <c r="Q23" i="51"/>
  <c r="R23" i="51"/>
  <c r="S23" i="51"/>
  <c r="Q24" i="51"/>
  <c r="S24" i="51" s="1"/>
  <c r="R24" i="51"/>
  <c r="Q25" i="51"/>
  <c r="S25" i="51" s="1"/>
  <c r="R25" i="51"/>
  <c r="Q26" i="51"/>
  <c r="R26" i="51"/>
  <c r="S26" i="51"/>
  <c r="Q27" i="51"/>
  <c r="R27" i="51"/>
  <c r="S27" i="51"/>
  <c r="Q28" i="51"/>
  <c r="R28" i="51"/>
  <c r="S28" i="51"/>
  <c r="Q29" i="51"/>
  <c r="R29" i="51"/>
  <c r="S29" i="51"/>
  <c r="Q30" i="51"/>
  <c r="R30" i="51"/>
  <c r="S30" i="51"/>
  <c r="Q31" i="51"/>
  <c r="R31" i="51"/>
  <c r="S31" i="51"/>
  <c r="Q32" i="51"/>
  <c r="R32" i="51"/>
  <c r="S32" i="51"/>
  <c r="Q33" i="51"/>
  <c r="S33" i="51" s="1"/>
  <c r="R33" i="51"/>
  <c r="Q34" i="51"/>
  <c r="S34" i="51" s="1"/>
  <c r="R34" i="51"/>
  <c r="Q35" i="51"/>
  <c r="S35" i="51" s="1"/>
  <c r="R35" i="51"/>
  <c r="Q36" i="51"/>
  <c r="R36" i="51"/>
  <c r="S36" i="51"/>
  <c r="Q37" i="51"/>
  <c r="R37" i="51"/>
  <c r="S37" i="51"/>
  <c r="Q38" i="51"/>
  <c r="R38" i="51"/>
  <c r="S38" i="51"/>
  <c r="Q39" i="51"/>
  <c r="R39" i="51"/>
  <c r="S39" i="51"/>
  <c r="Q40" i="51"/>
  <c r="S40" i="51" s="1"/>
  <c r="R40" i="51"/>
  <c r="Q41" i="51"/>
  <c r="S41" i="51" s="1"/>
  <c r="R41" i="51"/>
  <c r="Q42" i="51"/>
  <c r="S42" i="51" s="1"/>
  <c r="R42" i="51"/>
  <c r="Q43" i="51"/>
  <c r="S43" i="51" s="1"/>
  <c r="R43" i="51"/>
  <c r="Q44" i="51"/>
  <c r="S44" i="51" s="1"/>
  <c r="R44" i="51"/>
  <c r="Q45" i="51"/>
  <c r="R45" i="51"/>
  <c r="S45" i="51"/>
  <c r="Q46" i="51"/>
  <c r="S46" i="51" s="1"/>
  <c r="R46" i="51"/>
  <c r="Q47" i="51"/>
  <c r="S47" i="51" s="1"/>
  <c r="R47" i="51"/>
  <c r="Q48" i="51"/>
  <c r="R48" i="51"/>
  <c r="S48" i="51"/>
  <c r="Q49" i="51"/>
  <c r="S49" i="51" s="1"/>
  <c r="R49" i="51"/>
  <c r="Q50" i="51"/>
  <c r="R50" i="51"/>
  <c r="S50" i="51"/>
  <c r="Q51" i="51"/>
  <c r="R51" i="51"/>
  <c r="S51" i="51"/>
  <c r="Q52" i="51"/>
  <c r="S52" i="51" s="1"/>
  <c r="R52" i="51"/>
  <c r="Q53" i="51"/>
  <c r="S53" i="51" s="1"/>
  <c r="R53" i="51"/>
  <c r="Q54" i="51"/>
  <c r="S54" i="51" s="1"/>
  <c r="R54" i="51"/>
  <c r="Q55" i="51"/>
  <c r="R55" i="51"/>
  <c r="S55" i="51"/>
  <c r="Q56" i="51"/>
  <c r="R56" i="51"/>
  <c r="S56" i="51"/>
  <c r="Q57" i="51"/>
  <c r="R57" i="51"/>
  <c r="S57" i="51"/>
  <c r="Q58" i="51"/>
  <c r="R58" i="51"/>
  <c r="S58" i="51"/>
  <c r="Q59" i="51"/>
  <c r="R59" i="51"/>
  <c r="S59" i="51"/>
  <c r="Q60" i="51"/>
  <c r="R60" i="51"/>
  <c r="S60" i="51"/>
  <c r="Q61" i="51"/>
  <c r="S61" i="51" s="1"/>
  <c r="R61" i="51"/>
  <c r="Q62" i="51"/>
  <c r="R62" i="51"/>
  <c r="S62" i="51"/>
  <c r="Q63" i="51"/>
  <c r="R63" i="51"/>
  <c r="S63" i="51"/>
  <c r="Q64" i="51"/>
  <c r="R64" i="51"/>
  <c r="S64" i="51"/>
  <c r="Q65" i="51"/>
  <c r="R65" i="51"/>
  <c r="S65" i="51"/>
  <c r="Q66" i="51"/>
  <c r="R66" i="51"/>
  <c r="S66" i="51"/>
  <c r="Q67" i="51"/>
  <c r="R67" i="51"/>
  <c r="S67" i="51"/>
  <c r="Q68" i="51"/>
  <c r="R68" i="51"/>
  <c r="S68" i="51"/>
  <c r="Q69" i="51"/>
  <c r="S69" i="51" s="1"/>
  <c r="R69" i="51"/>
  <c r="Q70" i="51"/>
  <c r="R70" i="51"/>
  <c r="S70" i="51"/>
  <c r="Q71" i="51"/>
  <c r="R71" i="51"/>
  <c r="S71" i="51"/>
  <c r="Q72" i="51"/>
  <c r="R72" i="51"/>
  <c r="S72" i="51"/>
  <c r="Q73" i="51"/>
  <c r="R73" i="51"/>
  <c r="S73" i="51"/>
  <c r="Q74" i="51"/>
  <c r="S74" i="51" s="1"/>
  <c r="R74" i="51"/>
  <c r="Q75" i="51"/>
  <c r="R75" i="51"/>
  <c r="S75" i="51"/>
  <c r="Q76" i="51"/>
  <c r="R76" i="51"/>
  <c r="S76" i="51"/>
  <c r="Q77" i="51"/>
  <c r="R77" i="51"/>
  <c r="S77" i="51"/>
  <c r="Q78" i="51"/>
  <c r="R78" i="51"/>
  <c r="S78" i="51"/>
  <c r="Q79" i="51"/>
  <c r="R79" i="51"/>
  <c r="S79" i="51"/>
  <c r="Q80" i="51"/>
  <c r="R80" i="51"/>
  <c r="S80" i="51"/>
  <c r="Q81" i="51"/>
  <c r="R81" i="51"/>
  <c r="S81" i="51"/>
  <c r="Q82" i="51"/>
  <c r="R82" i="51"/>
  <c r="S82" i="51"/>
  <c r="Q83" i="51"/>
  <c r="R83" i="51"/>
  <c r="S83" i="51"/>
  <c r="Q84" i="51"/>
  <c r="R84" i="51"/>
  <c r="S84" i="51"/>
  <c r="Q85" i="51"/>
  <c r="R85" i="51"/>
  <c r="S85" i="51"/>
  <c r="Q86" i="51"/>
  <c r="R86" i="51"/>
  <c r="S86" i="51"/>
  <c r="Q87" i="51"/>
  <c r="S87" i="51" s="1"/>
  <c r="R87" i="51"/>
  <c r="Q88" i="51"/>
  <c r="R88" i="51"/>
  <c r="S88" i="51"/>
  <c r="Q89" i="51"/>
  <c r="S89" i="51" s="1"/>
  <c r="R89" i="51"/>
  <c r="Q90" i="51"/>
  <c r="R90" i="51"/>
  <c r="S90" i="51"/>
  <c r="Q91" i="51"/>
  <c r="R91" i="51"/>
  <c r="S91" i="51"/>
  <c r="Q92" i="51"/>
  <c r="S92" i="51" s="1"/>
  <c r="R92" i="51"/>
  <c r="Q93" i="51"/>
  <c r="R93" i="51"/>
  <c r="S93" i="51"/>
  <c r="Q94" i="51"/>
  <c r="R94" i="51"/>
  <c r="S94" i="51"/>
  <c r="Q95" i="51"/>
  <c r="R95" i="51"/>
  <c r="S95" i="51"/>
  <c r="Q96" i="51"/>
  <c r="R96" i="51"/>
  <c r="S96" i="51"/>
  <c r="Q97" i="51"/>
  <c r="R97" i="51"/>
  <c r="S97" i="51"/>
  <c r="Q98" i="51"/>
  <c r="S98" i="51" s="1"/>
  <c r="R98" i="51"/>
  <c r="Q99" i="51"/>
  <c r="R99" i="51"/>
  <c r="S99" i="51"/>
  <c r="Q100" i="51"/>
  <c r="R100" i="51"/>
  <c r="S100" i="51"/>
  <c r="Q101" i="51"/>
  <c r="R101" i="51"/>
  <c r="S101" i="51"/>
  <c r="Q102" i="51"/>
  <c r="S102" i="51" s="1"/>
  <c r="R102" i="51"/>
  <c r="Q103" i="51"/>
  <c r="R103" i="51"/>
  <c r="S103" i="51"/>
  <c r="Q104" i="51"/>
  <c r="S104" i="51" s="1"/>
  <c r="R104" i="51"/>
  <c r="Q105" i="51"/>
  <c r="S105" i="51" s="1"/>
  <c r="R105" i="51"/>
  <c r="Q106" i="51"/>
  <c r="S106" i="51" s="1"/>
  <c r="R106" i="51"/>
  <c r="Q107" i="51"/>
  <c r="S107" i="51" s="1"/>
  <c r="R107" i="51"/>
  <c r="Q108" i="51"/>
  <c r="R108" i="51"/>
  <c r="S108" i="51"/>
  <c r="Q109" i="51"/>
  <c r="S109" i="51" s="1"/>
  <c r="R109" i="51"/>
  <c r="Q110" i="51"/>
  <c r="S110" i="51" s="1"/>
  <c r="R110" i="51"/>
  <c r="Q111" i="51"/>
  <c r="S111" i="51" s="1"/>
  <c r="R111" i="51"/>
  <c r="Q112" i="51"/>
  <c r="S112" i="51" s="1"/>
  <c r="R112" i="51"/>
  <c r="Q113" i="51"/>
  <c r="S113" i="51" s="1"/>
  <c r="R113" i="51"/>
  <c r="Q114" i="51"/>
  <c r="S114" i="51" s="1"/>
  <c r="R114" i="51"/>
  <c r="Q115" i="51"/>
  <c r="S115" i="51" s="1"/>
  <c r="R115" i="51"/>
  <c r="Q116" i="51"/>
  <c r="S116" i="51" s="1"/>
  <c r="R116" i="51"/>
  <c r="Q117" i="51"/>
  <c r="S117" i="51" s="1"/>
  <c r="R117" i="51"/>
  <c r="Q118" i="51"/>
  <c r="S118" i="51" s="1"/>
  <c r="R118" i="51"/>
  <c r="Q119" i="51"/>
  <c r="S119" i="51" s="1"/>
  <c r="R119" i="51"/>
  <c r="Q120" i="51"/>
  <c r="S120" i="51" s="1"/>
  <c r="R120" i="51"/>
  <c r="Q121" i="51"/>
  <c r="S121" i="51" s="1"/>
  <c r="R121" i="51"/>
  <c r="Q122" i="51"/>
  <c r="S122" i="51" s="1"/>
  <c r="R122" i="51"/>
  <c r="Q123" i="51"/>
  <c r="S123" i="51" s="1"/>
  <c r="R123" i="51"/>
  <c r="Q124" i="51"/>
  <c r="S124" i="51" s="1"/>
  <c r="R124" i="51"/>
  <c r="Q125" i="51"/>
  <c r="R125" i="51"/>
  <c r="S125" i="51"/>
  <c r="Q126" i="51"/>
  <c r="R126" i="51"/>
  <c r="S126" i="51"/>
  <c r="Q127" i="51"/>
  <c r="R127" i="51"/>
  <c r="S127" i="51"/>
  <c r="Q128" i="51"/>
  <c r="R128" i="51"/>
  <c r="S128" i="51"/>
  <c r="Q129" i="51"/>
  <c r="S129" i="51" s="1"/>
  <c r="R129" i="51"/>
  <c r="Q130" i="51"/>
  <c r="S130" i="51" s="1"/>
  <c r="R130" i="51"/>
  <c r="Q131" i="51"/>
  <c r="S131" i="51" s="1"/>
  <c r="R131" i="51"/>
  <c r="Q132" i="51"/>
  <c r="S132" i="51" s="1"/>
  <c r="R132" i="51"/>
  <c r="Q133" i="51"/>
  <c r="R133" i="51"/>
  <c r="S133" i="51"/>
  <c r="Q134" i="51"/>
  <c r="R134" i="51"/>
  <c r="S134" i="51"/>
  <c r="Q135" i="51"/>
  <c r="S135" i="51" s="1"/>
  <c r="R135" i="51"/>
  <c r="Q136" i="51"/>
  <c r="R136" i="51"/>
  <c r="S136" i="51"/>
  <c r="Q137" i="51"/>
  <c r="R137" i="51"/>
  <c r="S137" i="51"/>
  <c r="Q138" i="51"/>
  <c r="S138" i="51" s="1"/>
  <c r="R138" i="51"/>
  <c r="Q139" i="51"/>
  <c r="S139" i="51" s="1"/>
  <c r="R139" i="51"/>
  <c r="Q140" i="51"/>
  <c r="R140" i="51"/>
  <c r="S140" i="51"/>
  <c r="Q141" i="51"/>
  <c r="R141" i="51"/>
  <c r="S141" i="51"/>
  <c r="Q142" i="51"/>
  <c r="R142" i="51"/>
  <c r="S142" i="51"/>
  <c r="Q143" i="51"/>
  <c r="R143" i="51"/>
  <c r="S143" i="51"/>
  <c r="Q144" i="51"/>
  <c r="R144" i="51"/>
  <c r="S144" i="51"/>
  <c r="S145" i="51"/>
  <c r="R145" i="51"/>
  <c r="Q146" i="51"/>
  <c r="S146" i="51" s="1"/>
  <c r="R146" i="51"/>
  <c r="Q147" i="51"/>
  <c r="R147" i="51"/>
  <c r="S147" i="51"/>
  <c r="Q148" i="51"/>
  <c r="R148" i="51"/>
  <c r="S148" i="51"/>
  <c r="Q149" i="51"/>
  <c r="R149" i="51"/>
  <c r="S149" i="51"/>
  <c r="Q150" i="51"/>
  <c r="S150" i="51" s="1"/>
  <c r="R150" i="51"/>
  <c r="Q151" i="51"/>
  <c r="S151" i="51" s="1"/>
  <c r="R151" i="51"/>
  <c r="Q152" i="51"/>
  <c r="S152" i="51" s="1"/>
  <c r="R152" i="51"/>
  <c r="Q153" i="51"/>
  <c r="S153" i="51" s="1"/>
  <c r="R153" i="51"/>
  <c r="Q154" i="51"/>
  <c r="R154" i="51"/>
  <c r="S154" i="51"/>
  <c r="Q155" i="51"/>
  <c r="S155" i="51" s="1"/>
  <c r="R155" i="51"/>
  <c r="Q156" i="51"/>
  <c r="R156" i="51"/>
  <c r="S156" i="51"/>
  <c r="Q157" i="51"/>
  <c r="S157" i="51" s="1"/>
  <c r="R157" i="51"/>
  <c r="Q158" i="51"/>
  <c r="S158" i="51" s="1"/>
  <c r="R158" i="51"/>
  <c r="Q159" i="51"/>
  <c r="R159" i="51"/>
  <c r="S159" i="51"/>
  <c r="Q160" i="51"/>
  <c r="R160" i="51"/>
  <c r="S160" i="51"/>
  <c r="S161" i="51"/>
  <c r="R161" i="51"/>
  <c r="Q162" i="51"/>
  <c r="R162" i="51"/>
  <c r="S162" i="51"/>
  <c r="Q163" i="51"/>
  <c r="S163" i="51" s="1"/>
  <c r="R163" i="51"/>
  <c r="Q164" i="51"/>
  <c r="R164" i="51"/>
  <c r="S164" i="51"/>
  <c r="Q165" i="51"/>
  <c r="S165" i="51" s="1"/>
  <c r="R165" i="51"/>
  <c r="Q166" i="51"/>
  <c r="S166" i="51" s="1"/>
  <c r="R166" i="51"/>
  <c r="Q167" i="51"/>
  <c r="S167" i="51" s="1"/>
  <c r="R167" i="51"/>
  <c r="Q168" i="51"/>
  <c r="S168" i="51" s="1"/>
  <c r="R168" i="51"/>
  <c r="Q169" i="51"/>
  <c r="S169" i="51" s="1"/>
  <c r="R169" i="51"/>
  <c r="Q170" i="51"/>
  <c r="S170" i="51" s="1"/>
  <c r="R170" i="51"/>
  <c r="Q171" i="51"/>
  <c r="R171" i="51"/>
  <c r="S171" i="51"/>
  <c r="Q172" i="51"/>
  <c r="S172" i="51" s="1"/>
  <c r="R172" i="51"/>
  <c r="Q173" i="51"/>
  <c r="R173" i="51"/>
  <c r="S173" i="51"/>
  <c r="Q174" i="51"/>
  <c r="S174" i="51" s="1"/>
  <c r="R174" i="51"/>
  <c r="Q175" i="51"/>
  <c r="R175" i="51"/>
  <c r="S175" i="51"/>
  <c r="Q176" i="51"/>
  <c r="R176" i="51"/>
  <c r="S176" i="51"/>
  <c r="Q177" i="51"/>
  <c r="R177" i="51"/>
  <c r="S177" i="51"/>
  <c r="Q178" i="51"/>
  <c r="R178" i="51"/>
  <c r="S178" i="51"/>
  <c r="Q179" i="51"/>
  <c r="R179" i="51"/>
  <c r="S179" i="51"/>
  <c r="Q180" i="51"/>
  <c r="R180" i="51"/>
  <c r="S180" i="51"/>
  <c r="Q181" i="51"/>
  <c r="S181" i="51" s="1"/>
  <c r="R181" i="51"/>
  <c r="Q182" i="51"/>
  <c r="S182" i="51" s="1"/>
  <c r="R182" i="51"/>
  <c r="Q183" i="51"/>
  <c r="S183" i="51" s="1"/>
  <c r="R183" i="51"/>
  <c r="Q184" i="51"/>
  <c r="S184" i="51" s="1"/>
  <c r="R184" i="51"/>
  <c r="Q185" i="51"/>
  <c r="S185" i="51" s="1"/>
  <c r="R185" i="51"/>
  <c r="Q186" i="51"/>
  <c r="S186" i="51" s="1"/>
  <c r="R186" i="51"/>
  <c r="Q187" i="51"/>
  <c r="S187" i="51" s="1"/>
  <c r="R187" i="51"/>
  <c r="Q188" i="51"/>
  <c r="S188" i="51" s="1"/>
  <c r="R188" i="51"/>
  <c r="Q189" i="51"/>
  <c r="R189" i="51"/>
  <c r="S189" i="51"/>
  <c r="Q190" i="51"/>
  <c r="S190" i="51" s="1"/>
  <c r="R190" i="51"/>
  <c r="Q191" i="51"/>
  <c r="S191" i="51" s="1"/>
  <c r="R191" i="51"/>
  <c r="Q192" i="51"/>
  <c r="S192" i="51" s="1"/>
  <c r="R192" i="51"/>
  <c r="Q193" i="51"/>
  <c r="R193" i="51"/>
  <c r="S193" i="51"/>
  <c r="Q194" i="51"/>
  <c r="S194" i="51" s="1"/>
  <c r="R194" i="51"/>
  <c r="Q195" i="51"/>
  <c r="S195" i="51" s="1"/>
  <c r="R195" i="51"/>
  <c r="Q196" i="51"/>
  <c r="S196" i="51" s="1"/>
  <c r="R196" i="51"/>
  <c r="Q197" i="51"/>
  <c r="S197" i="51" s="1"/>
  <c r="R197" i="51"/>
  <c r="Q198" i="51"/>
  <c r="R198" i="51"/>
  <c r="S198" i="51"/>
  <c r="Q199" i="51"/>
  <c r="S199" i="51" s="1"/>
  <c r="R199" i="51"/>
  <c r="Q200" i="51"/>
  <c r="S200" i="51" s="1"/>
  <c r="R200" i="51"/>
  <c r="Q201" i="51"/>
  <c r="R201" i="51"/>
  <c r="S201" i="51"/>
  <c r="Q202" i="51"/>
  <c r="R202" i="51"/>
  <c r="S202" i="51"/>
  <c r="Q203" i="51"/>
  <c r="R203" i="51"/>
  <c r="S203" i="51"/>
  <c r="Q204" i="51"/>
  <c r="R204" i="51"/>
  <c r="S204" i="51"/>
  <c r="Q205" i="51"/>
  <c r="R205" i="51"/>
  <c r="S205" i="51"/>
  <c r="Q206" i="51"/>
  <c r="R206" i="51"/>
  <c r="S206" i="51"/>
  <c r="Q207" i="51"/>
  <c r="S207" i="51" s="1"/>
  <c r="R207" i="51"/>
  <c r="Q208" i="51"/>
  <c r="R208" i="51"/>
  <c r="S208" i="51"/>
  <c r="Q209" i="51"/>
  <c r="R209" i="51"/>
  <c r="S209" i="51"/>
  <c r="Q210" i="51"/>
  <c r="R210" i="51"/>
  <c r="S210" i="51"/>
  <c r="Q211" i="51"/>
  <c r="R211" i="51"/>
  <c r="S211" i="51"/>
  <c r="Q212" i="51"/>
  <c r="R212" i="51"/>
  <c r="S212" i="51"/>
  <c r="S213" i="51"/>
  <c r="R213" i="51"/>
  <c r="Q214" i="51"/>
  <c r="R214" i="51"/>
  <c r="S214" i="51"/>
  <c r="Q215" i="51"/>
  <c r="S215" i="51" s="1"/>
  <c r="R215" i="51"/>
  <c r="Q216" i="51"/>
  <c r="R216" i="51"/>
  <c r="S216" i="51"/>
  <c r="Q217" i="51"/>
  <c r="R217" i="51"/>
  <c r="S217" i="51"/>
  <c r="Q218" i="51"/>
  <c r="S218" i="51" s="1"/>
  <c r="R218" i="51"/>
  <c r="Q219" i="51"/>
  <c r="S219" i="51" s="1"/>
  <c r="R219" i="51"/>
  <c r="Q220" i="51"/>
  <c r="S220" i="51" s="1"/>
  <c r="R220" i="51"/>
  <c r="Q221" i="51"/>
  <c r="S221" i="51" s="1"/>
  <c r="R221" i="51"/>
  <c r="Q222" i="51"/>
  <c r="R222" i="51"/>
  <c r="S222" i="51"/>
  <c r="Q223" i="51"/>
  <c r="R223" i="51"/>
  <c r="S223" i="51"/>
  <c r="Q224" i="51"/>
  <c r="R224" i="51"/>
  <c r="S224" i="51"/>
  <c r="Q225" i="51"/>
  <c r="R225" i="51"/>
  <c r="S225" i="51"/>
  <c r="Q226" i="51"/>
  <c r="R226" i="51"/>
  <c r="S226" i="51"/>
  <c r="Q227" i="51"/>
  <c r="S227" i="51" s="1"/>
  <c r="R227" i="51"/>
  <c r="Q228" i="51"/>
  <c r="S228" i="51" s="1"/>
  <c r="R228" i="51"/>
  <c r="Q229" i="51"/>
  <c r="S229" i="51" s="1"/>
  <c r="R229" i="51"/>
  <c r="Q230" i="51"/>
  <c r="R230" i="51"/>
  <c r="S230" i="51"/>
  <c r="Q231" i="51"/>
  <c r="R231" i="51"/>
  <c r="S231" i="51"/>
  <c r="Q232" i="51"/>
  <c r="S232" i="51" s="1"/>
  <c r="R232" i="51"/>
  <c r="Q233" i="51"/>
  <c r="S233" i="51" s="1"/>
  <c r="R233" i="51"/>
  <c r="Q234" i="51"/>
  <c r="S234" i="51" s="1"/>
  <c r="R234" i="51"/>
  <c r="Q235" i="51"/>
  <c r="S235" i="51" s="1"/>
  <c r="R235" i="51"/>
  <c r="Q236" i="51"/>
  <c r="S236" i="51" s="1"/>
  <c r="R236" i="51"/>
  <c r="Q237" i="51"/>
  <c r="R237" i="51"/>
  <c r="S237" i="51"/>
  <c r="Q238" i="51"/>
  <c r="R238" i="51"/>
  <c r="S238" i="51"/>
  <c r="Q239" i="51"/>
  <c r="R239" i="51"/>
  <c r="S239" i="51"/>
  <c r="Q240" i="51"/>
  <c r="S240" i="51" s="1"/>
  <c r="R240" i="51"/>
  <c r="Q241" i="51"/>
  <c r="S241" i="51" s="1"/>
  <c r="R241" i="51"/>
  <c r="Q242" i="51"/>
  <c r="R242" i="51"/>
  <c r="S242" i="51"/>
  <c r="Q243" i="51"/>
  <c r="R243" i="51"/>
  <c r="S243" i="51"/>
  <c r="Q244" i="51"/>
  <c r="R244" i="51"/>
  <c r="S244" i="51"/>
  <c r="Q245" i="51"/>
  <c r="R245" i="51"/>
  <c r="S245" i="51"/>
  <c r="Q246" i="51"/>
  <c r="S246" i="51" s="1"/>
  <c r="R246" i="51"/>
  <c r="Q247" i="51"/>
  <c r="R247" i="51"/>
  <c r="S247" i="51"/>
  <c r="Q248" i="51"/>
  <c r="R248" i="51"/>
  <c r="S248" i="51"/>
  <c r="Q249" i="51"/>
  <c r="R249" i="51"/>
  <c r="S249" i="51"/>
  <c r="Q250" i="51"/>
  <c r="S250" i="51" s="1"/>
  <c r="R250" i="51"/>
  <c r="Q251" i="51"/>
  <c r="S251" i="51" s="1"/>
  <c r="R251" i="51"/>
  <c r="Q252" i="51"/>
  <c r="S252" i="51" s="1"/>
  <c r="R252" i="51"/>
  <c r="Q253" i="51"/>
  <c r="R253" i="51"/>
  <c r="S253" i="51"/>
  <c r="Q254" i="51"/>
  <c r="R254" i="51"/>
  <c r="S254" i="51"/>
  <c r="Q255" i="51"/>
  <c r="R255" i="51"/>
  <c r="S255" i="51"/>
  <c r="Q256" i="51"/>
  <c r="S256" i="51" s="1"/>
  <c r="R256" i="51"/>
  <c r="Q257" i="51"/>
  <c r="R257" i="51"/>
  <c r="S257" i="51"/>
  <c r="Q258" i="51"/>
  <c r="S258" i="51" s="1"/>
  <c r="R258" i="51"/>
  <c r="Q259" i="51"/>
  <c r="S259" i="51" s="1"/>
  <c r="R259" i="51"/>
  <c r="Q260" i="51"/>
  <c r="S260" i="51" s="1"/>
  <c r="R260" i="51"/>
  <c r="Q261" i="51"/>
  <c r="R261" i="51"/>
  <c r="S261" i="51"/>
  <c r="Q262" i="51"/>
  <c r="S262" i="51" s="1"/>
  <c r="R262" i="51"/>
  <c r="Q263" i="51"/>
  <c r="R263" i="51"/>
  <c r="S263" i="51"/>
  <c r="Q264" i="51"/>
  <c r="R264" i="51"/>
  <c r="S264" i="51"/>
  <c r="Q265" i="51"/>
  <c r="R265" i="51"/>
  <c r="S265" i="51"/>
  <c r="Q266" i="51"/>
  <c r="R266" i="51"/>
  <c r="S266" i="51"/>
  <c r="Q267" i="51"/>
  <c r="R267" i="51"/>
  <c r="S267" i="51"/>
  <c r="Q268" i="51"/>
  <c r="R268" i="51"/>
  <c r="S268" i="51"/>
  <c r="Q269" i="51"/>
  <c r="R269" i="51"/>
  <c r="S269" i="51"/>
  <c r="Q270" i="51"/>
  <c r="S270" i="51" s="1"/>
  <c r="R270" i="51"/>
  <c r="Q271" i="51"/>
  <c r="R271" i="51"/>
  <c r="S271" i="51"/>
  <c r="Q272" i="51"/>
  <c r="R272" i="51"/>
  <c r="S272" i="51"/>
  <c r="Q273" i="51"/>
  <c r="R273" i="51"/>
  <c r="S273" i="51"/>
  <c r="Q274" i="51"/>
  <c r="R274" i="51"/>
  <c r="S274" i="51"/>
  <c r="Q275" i="51"/>
  <c r="R275" i="51"/>
  <c r="S275" i="51"/>
  <c r="Q276" i="51"/>
  <c r="R276" i="51"/>
  <c r="S276" i="51"/>
  <c r="Q277" i="51"/>
  <c r="R277" i="51"/>
  <c r="S277" i="51"/>
  <c r="Q278" i="51"/>
  <c r="R278" i="51"/>
  <c r="S278" i="51"/>
  <c r="Q279" i="51"/>
  <c r="S279" i="51" s="1"/>
  <c r="R279" i="51"/>
  <c r="Q280" i="51"/>
  <c r="S280" i="51" s="1"/>
  <c r="R280" i="51"/>
  <c r="Q281" i="51"/>
  <c r="S281" i="51" s="1"/>
  <c r="R281" i="51"/>
  <c r="Q282" i="51"/>
  <c r="S282" i="51" s="1"/>
  <c r="R282" i="51"/>
  <c r="Q283" i="51"/>
  <c r="R283" i="51"/>
  <c r="S283" i="51"/>
  <c r="Q284" i="51"/>
  <c r="R284" i="51"/>
  <c r="S284" i="51"/>
  <c r="Q285" i="51"/>
  <c r="R285" i="51"/>
  <c r="S285" i="51"/>
  <c r="Q286" i="51"/>
  <c r="R286" i="51"/>
  <c r="S286" i="51"/>
  <c r="Q287" i="51"/>
  <c r="R287" i="51"/>
  <c r="S287" i="51"/>
  <c r="Q288" i="51"/>
  <c r="S288" i="51" s="1"/>
  <c r="R288" i="51"/>
  <c r="Q289" i="51"/>
  <c r="S289" i="51" s="1"/>
  <c r="R289" i="51"/>
  <c r="Q290" i="51"/>
  <c r="S290" i="51" s="1"/>
  <c r="R290" i="51"/>
  <c r="Q291" i="51"/>
  <c r="S291" i="51" s="1"/>
  <c r="R291" i="51"/>
  <c r="Q292" i="51"/>
  <c r="S292" i="51" s="1"/>
  <c r="R292" i="51"/>
  <c r="Q293" i="51"/>
  <c r="R293" i="51"/>
  <c r="S293" i="51"/>
  <c r="Q294" i="51"/>
  <c r="R294" i="51"/>
  <c r="S294" i="51"/>
  <c r="Q295" i="51"/>
  <c r="R295" i="51"/>
  <c r="S295" i="51"/>
  <c r="Q296" i="51"/>
  <c r="R296" i="51"/>
  <c r="S296" i="51"/>
  <c r="Q297" i="51"/>
  <c r="S297" i="51" s="1"/>
  <c r="R297" i="51"/>
  <c r="Q298" i="51"/>
  <c r="S298" i="51" s="1"/>
  <c r="R298" i="51"/>
  <c r="Q299" i="51"/>
  <c r="R299" i="51"/>
  <c r="S299" i="51"/>
  <c r="Q300" i="51"/>
  <c r="R300" i="51"/>
  <c r="S300" i="51"/>
  <c r="Q301" i="51"/>
  <c r="R301" i="51"/>
  <c r="S301" i="51"/>
  <c r="Q302" i="51"/>
  <c r="S302" i="51" s="1"/>
  <c r="R302" i="51"/>
  <c r="Q303" i="51"/>
  <c r="R303" i="51"/>
  <c r="S303" i="51"/>
  <c r="Q304" i="51"/>
  <c r="S304" i="51" s="1"/>
  <c r="R304" i="51"/>
  <c r="Q305" i="51"/>
  <c r="S305" i="51" s="1"/>
  <c r="R305" i="51"/>
  <c r="Q306" i="51"/>
  <c r="R306" i="51"/>
  <c r="S306" i="51"/>
  <c r="Q307" i="51"/>
  <c r="S307" i="51" s="1"/>
  <c r="R307" i="51"/>
  <c r="Q308" i="51"/>
  <c r="R308" i="51"/>
  <c r="S308" i="51"/>
  <c r="Q309" i="51"/>
  <c r="R309" i="51"/>
  <c r="S309" i="51"/>
  <c r="Q310" i="51"/>
  <c r="R310" i="51"/>
  <c r="S310" i="51"/>
  <c r="Q311" i="51"/>
  <c r="S311" i="51" s="1"/>
  <c r="R311" i="51"/>
  <c r="Q312" i="51"/>
  <c r="R312" i="51"/>
  <c r="S312" i="51"/>
  <c r="Q313" i="51"/>
  <c r="R313" i="51"/>
  <c r="S313" i="51"/>
  <c r="Q314" i="51"/>
  <c r="R314" i="51"/>
  <c r="S314" i="51"/>
  <c r="Q315" i="51"/>
  <c r="S315" i="51" s="1"/>
  <c r="R315" i="51"/>
  <c r="Q316" i="51"/>
  <c r="R316" i="51"/>
  <c r="S316" i="51"/>
  <c r="Q317" i="51"/>
  <c r="R317" i="51"/>
  <c r="S317" i="51"/>
  <c r="Q318" i="51"/>
  <c r="R318" i="51"/>
  <c r="S318" i="51"/>
  <c r="Q319" i="51"/>
  <c r="R319" i="51"/>
  <c r="S319" i="51"/>
  <c r="Q320" i="51"/>
  <c r="R320" i="51"/>
  <c r="S320" i="51"/>
  <c r="Q321" i="51"/>
  <c r="R321" i="51"/>
  <c r="S321" i="51"/>
  <c r="Q322" i="51"/>
  <c r="R322" i="51"/>
  <c r="S322" i="51"/>
  <c r="Q323" i="51"/>
  <c r="R323" i="51"/>
  <c r="S323" i="51"/>
  <c r="Q324" i="51"/>
  <c r="R324" i="51"/>
  <c r="S324" i="51"/>
  <c r="Q325" i="51"/>
  <c r="R325" i="51"/>
  <c r="S325" i="51"/>
  <c r="Q326" i="51"/>
  <c r="R326" i="51"/>
  <c r="S326" i="51"/>
  <c r="Q327" i="51"/>
  <c r="R327" i="51"/>
  <c r="S327" i="51"/>
  <c r="Q328" i="51"/>
  <c r="R328" i="51"/>
  <c r="S328" i="51"/>
  <c r="Q329" i="51"/>
  <c r="R329" i="51"/>
  <c r="S329" i="51"/>
  <c r="Q330" i="51"/>
  <c r="R330" i="51"/>
  <c r="S330" i="51"/>
  <c r="Q331" i="51"/>
  <c r="R331" i="51"/>
  <c r="S331" i="51"/>
  <c r="Q332" i="51"/>
  <c r="S332" i="51" s="1"/>
  <c r="R332" i="51"/>
  <c r="Q333" i="51"/>
  <c r="S333" i="51" s="1"/>
  <c r="R333" i="51"/>
  <c r="Q334" i="51"/>
  <c r="R334" i="51"/>
  <c r="S334" i="51"/>
  <c r="Q335" i="51"/>
  <c r="R335" i="51"/>
  <c r="S335" i="51"/>
  <c r="Q336" i="51"/>
  <c r="S336" i="51" s="1"/>
  <c r="R336" i="51"/>
  <c r="Q337" i="51"/>
  <c r="R337" i="51"/>
  <c r="S337" i="51"/>
  <c r="Q338" i="51"/>
  <c r="R338" i="51"/>
  <c r="S338" i="51"/>
  <c r="Q339" i="51"/>
  <c r="S339" i="51" s="1"/>
  <c r="R339" i="51"/>
  <c r="Q340" i="51"/>
  <c r="S340" i="51" s="1"/>
  <c r="R340" i="51"/>
  <c r="Q341" i="51"/>
  <c r="S341" i="51" s="1"/>
  <c r="R341" i="51"/>
  <c r="Q342" i="51"/>
  <c r="R342" i="51"/>
  <c r="S342" i="51"/>
  <c r="Q343" i="51"/>
  <c r="R343" i="51"/>
  <c r="S343" i="51"/>
  <c r="Q344" i="51"/>
  <c r="R344" i="51"/>
  <c r="S344" i="51"/>
  <c r="Q345" i="51"/>
  <c r="R345" i="51"/>
  <c r="S345" i="51"/>
  <c r="Q346" i="51"/>
  <c r="R346" i="51"/>
  <c r="S346" i="51"/>
  <c r="Q347" i="51"/>
  <c r="S347" i="51" s="1"/>
  <c r="R347" i="51"/>
  <c r="Q348" i="51"/>
  <c r="R348" i="51"/>
  <c r="S348" i="51"/>
  <c r="Q349" i="51"/>
  <c r="S349" i="51" s="1"/>
  <c r="R349" i="51"/>
  <c r="Q350" i="51"/>
  <c r="S350" i="51" s="1"/>
  <c r="R350" i="51"/>
  <c r="Q351" i="51"/>
  <c r="R351" i="51"/>
  <c r="S351" i="51"/>
  <c r="Q352" i="51"/>
  <c r="R352" i="51"/>
  <c r="S352" i="51"/>
  <c r="Q353" i="51"/>
  <c r="R353" i="51"/>
  <c r="S353" i="51"/>
  <c r="Q354" i="51"/>
  <c r="S354" i="51" s="1"/>
  <c r="R354" i="51"/>
  <c r="Q355" i="51"/>
  <c r="S355" i="51" s="1"/>
  <c r="R355" i="51"/>
  <c r="Q356" i="51"/>
  <c r="S356" i="51" s="1"/>
  <c r="R356" i="51"/>
  <c r="Q357" i="51"/>
  <c r="R357" i="51"/>
  <c r="S357" i="51"/>
  <c r="Q358" i="51"/>
  <c r="S358" i="51" s="1"/>
  <c r="R358" i="51"/>
  <c r="Q359" i="51"/>
  <c r="R359" i="51"/>
  <c r="S359" i="51"/>
  <c r="Q360" i="51"/>
  <c r="R360" i="51"/>
  <c r="S360" i="51"/>
  <c r="Q361" i="51"/>
  <c r="R361" i="51"/>
  <c r="S361" i="51"/>
  <c r="Q362" i="51"/>
  <c r="R362" i="51"/>
  <c r="S362" i="51"/>
  <c r="S363" i="51"/>
  <c r="R363" i="51"/>
  <c r="Q364" i="51"/>
  <c r="R364" i="51"/>
  <c r="S364" i="51"/>
  <c r="Q365" i="51"/>
  <c r="R365" i="51"/>
  <c r="S365" i="51"/>
  <c r="Q366" i="51"/>
  <c r="R366" i="51"/>
  <c r="S366" i="51"/>
  <c r="Q367" i="51"/>
  <c r="R367" i="51"/>
  <c r="S367" i="51"/>
  <c r="Q368" i="51"/>
  <c r="S368" i="51" s="1"/>
  <c r="R368" i="51"/>
  <c r="Q369" i="51"/>
  <c r="R369" i="51"/>
  <c r="S369" i="51"/>
  <c r="Q370" i="51"/>
  <c r="R370" i="51"/>
  <c r="S370" i="51"/>
  <c r="Q371" i="51"/>
  <c r="R371" i="51"/>
  <c r="S371" i="51"/>
  <c r="Q372" i="51"/>
  <c r="R372" i="51"/>
  <c r="S372" i="51"/>
  <c r="S373" i="51"/>
  <c r="R373" i="51"/>
  <c r="S374" i="51"/>
  <c r="R374" i="51"/>
  <c r="Q375" i="51"/>
  <c r="R375" i="51"/>
  <c r="S375" i="51"/>
  <c r="Q376" i="51"/>
  <c r="S376" i="51" s="1"/>
  <c r="R376" i="51"/>
  <c r="Q377" i="51"/>
  <c r="S377" i="51" s="1"/>
  <c r="R377" i="51"/>
  <c r="Q378" i="51"/>
  <c r="S378" i="51" s="1"/>
  <c r="R378" i="51"/>
  <c r="Q379" i="51"/>
  <c r="S379" i="51" s="1"/>
  <c r="R379" i="51"/>
  <c r="Q380" i="51"/>
  <c r="R380" i="51"/>
  <c r="S380" i="51"/>
  <c r="Q381" i="51"/>
  <c r="S381" i="51" s="1"/>
  <c r="R381" i="51"/>
  <c r="Q382" i="51"/>
  <c r="S382" i="51" s="1"/>
  <c r="R382" i="51"/>
  <c r="Q383" i="51"/>
  <c r="S383" i="51" s="1"/>
  <c r="R383" i="51"/>
  <c r="Q384" i="51"/>
  <c r="R384" i="51"/>
  <c r="S384" i="51"/>
  <c r="Q385" i="51"/>
  <c r="S385" i="51" s="1"/>
  <c r="R385" i="51"/>
  <c r="Q386" i="51"/>
  <c r="S386" i="51" s="1"/>
  <c r="R386" i="51"/>
  <c r="Q387" i="51"/>
  <c r="S387" i="51" s="1"/>
  <c r="R387" i="51"/>
  <c r="Q388" i="51"/>
  <c r="R388" i="51"/>
  <c r="S388" i="51"/>
  <c r="Q389" i="51"/>
  <c r="S389" i="51" s="1"/>
  <c r="R389" i="51"/>
  <c r="Q390" i="51"/>
  <c r="R390" i="51"/>
  <c r="S390" i="51"/>
  <c r="Q391" i="51"/>
  <c r="S391" i="51" s="1"/>
  <c r="R391" i="51"/>
  <c r="S392" i="51"/>
  <c r="R392" i="51"/>
  <c r="Q393" i="51"/>
  <c r="S393" i="51" s="1"/>
  <c r="R393" i="51"/>
  <c r="Q394" i="51"/>
  <c r="S394" i="51" s="1"/>
  <c r="R394" i="51"/>
  <c r="Q395" i="51"/>
  <c r="R395" i="51"/>
  <c r="S395" i="51"/>
  <c r="Q396" i="51"/>
  <c r="R396" i="51"/>
  <c r="S396" i="51"/>
  <c r="Q397" i="51"/>
  <c r="R397" i="51"/>
  <c r="S397" i="51"/>
  <c r="Q398" i="51"/>
  <c r="R398" i="51"/>
  <c r="S398" i="51"/>
  <c r="Q399" i="51"/>
  <c r="S399" i="51" s="1"/>
  <c r="R399" i="51"/>
  <c r="Q400" i="51"/>
  <c r="S400" i="51" s="1"/>
  <c r="R400" i="51"/>
  <c r="Q401" i="51"/>
  <c r="R401" i="51"/>
  <c r="S401" i="51"/>
  <c r="Q402" i="51"/>
  <c r="S402" i="51" s="1"/>
  <c r="R402" i="51"/>
  <c r="Q403" i="51"/>
  <c r="R403" i="51"/>
  <c r="S403" i="51"/>
  <c r="Q404" i="51"/>
  <c r="S404" i="51" s="1"/>
  <c r="R404" i="51"/>
  <c r="Q405" i="51"/>
  <c r="R405" i="51"/>
  <c r="S405" i="51"/>
  <c r="Q406" i="51"/>
  <c r="R406" i="51"/>
  <c r="S406" i="51"/>
  <c r="Q407" i="51"/>
  <c r="R407" i="51"/>
  <c r="S407" i="51"/>
  <c r="Q408" i="51"/>
  <c r="S408" i="51" s="1"/>
  <c r="R408" i="51"/>
  <c r="Q409" i="51"/>
  <c r="R409" i="51"/>
  <c r="S409" i="51"/>
  <c r="Q410" i="51"/>
  <c r="R410" i="51"/>
  <c r="S410" i="51"/>
  <c r="Q411" i="51"/>
  <c r="S411" i="51" s="1"/>
  <c r="R411" i="51"/>
  <c r="Q412" i="51"/>
  <c r="S412" i="51" s="1"/>
  <c r="R412" i="51"/>
  <c r="Q413" i="51"/>
  <c r="R413" i="51"/>
  <c r="S413" i="51"/>
  <c r="Q414" i="51"/>
  <c r="S414" i="51" s="1"/>
  <c r="R414" i="51"/>
  <c r="Q415" i="51"/>
  <c r="R415" i="51"/>
  <c r="S415" i="51"/>
  <c r="Q416" i="51"/>
  <c r="R416" i="51"/>
  <c r="S416" i="51"/>
  <c r="Q417" i="51"/>
  <c r="R417" i="51"/>
  <c r="S417" i="51"/>
  <c r="Q418" i="51"/>
  <c r="S418" i="51" s="1"/>
  <c r="R418" i="51"/>
  <c r="Q419" i="51"/>
  <c r="S419" i="51" s="1"/>
  <c r="R419" i="51"/>
  <c r="Q420" i="51"/>
  <c r="R420" i="51"/>
  <c r="S420" i="51"/>
  <c r="Q421" i="51"/>
  <c r="S421" i="51" s="1"/>
  <c r="R421" i="51"/>
  <c r="Q422" i="51"/>
  <c r="S422" i="51" s="1"/>
  <c r="R422" i="51"/>
  <c r="Q423" i="51"/>
  <c r="R423" i="51"/>
  <c r="S423" i="51"/>
  <c r="Q424" i="51"/>
  <c r="R424" i="51"/>
  <c r="S424" i="51"/>
  <c r="Q425" i="51"/>
  <c r="R425" i="51"/>
  <c r="S425" i="51"/>
  <c r="Q426" i="51"/>
  <c r="S426" i="51" s="1"/>
  <c r="R426" i="51"/>
  <c r="Q427" i="51"/>
  <c r="R427" i="51"/>
  <c r="S427" i="51"/>
  <c r="Q428" i="51"/>
  <c r="R428" i="51"/>
  <c r="S428" i="51"/>
  <c r="Q429" i="51"/>
  <c r="S429" i="51" s="1"/>
  <c r="R429" i="51"/>
  <c r="Q430" i="51"/>
  <c r="R430" i="51"/>
  <c r="S430" i="51"/>
  <c r="Q431" i="51"/>
  <c r="R431" i="51"/>
  <c r="S431" i="51"/>
  <c r="Q432" i="51"/>
  <c r="R432" i="51"/>
  <c r="S432" i="51"/>
  <c r="Q433" i="51"/>
  <c r="R433" i="51"/>
  <c r="S433" i="51"/>
  <c r="Q434" i="51"/>
  <c r="S434" i="51" s="1"/>
  <c r="R434" i="51"/>
  <c r="Q435" i="51"/>
  <c r="S435" i="51" s="1"/>
  <c r="R435" i="51"/>
  <c r="Q436" i="51"/>
  <c r="R436" i="51"/>
  <c r="S436" i="51"/>
  <c r="Q437" i="51"/>
  <c r="S437" i="51" s="1"/>
  <c r="R437" i="51"/>
  <c r="Q438" i="51"/>
  <c r="S438" i="51" s="1"/>
  <c r="R438" i="51"/>
  <c r="Q439" i="51"/>
  <c r="R439" i="51"/>
  <c r="S439" i="51"/>
  <c r="Q440" i="51"/>
  <c r="R440" i="51"/>
  <c r="S440" i="51"/>
  <c r="Q441" i="51"/>
  <c r="R441" i="51"/>
  <c r="S441" i="51"/>
  <c r="Q442" i="51"/>
  <c r="R442" i="51"/>
  <c r="S442" i="51"/>
  <c r="Q443" i="51"/>
  <c r="S443" i="51" s="1"/>
  <c r="R443" i="51"/>
  <c r="Q444" i="51"/>
  <c r="R444" i="51"/>
  <c r="S444" i="51"/>
  <c r="Q445" i="51"/>
  <c r="R445" i="51"/>
  <c r="S445" i="51"/>
  <c r="Q446" i="51"/>
  <c r="S446" i="51" s="1"/>
  <c r="R446" i="51"/>
  <c r="Q447" i="51"/>
  <c r="R447" i="51"/>
  <c r="S447" i="51"/>
  <c r="Q448" i="51"/>
  <c r="R448" i="51"/>
  <c r="S448" i="51"/>
  <c r="Q449" i="51"/>
  <c r="S449" i="51" s="1"/>
  <c r="R449" i="51"/>
  <c r="Q450" i="51"/>
  <c r="R450" i="51"/>
  <c r="S450" i="51"/>
  <c r="S451" i="51"/>
  <c r="R451" i="51"/>
  <c r="Q452" i="51"/>
  <c r="R452" i="51"/>
  <c r="S452" i="51"/>
  <c r="Q453" i="51"/>
  <c r="R453" i="51"/>
  <c r="S453" i="51"/>
  <c r="Q454" i="51"/>
  <c r="R454" i="51"/>
  <c r="S454" i="51"/>
  <c r="Q455" i="51"/>
  <c r="R455" i="51"/>
  <c r="S455" i="51"/>
  <c r="Q456" i="51"/>
  <c r="R456" i="51"/>
  <c r="S456" i="51"/>
  <c r="Q457" i="51"/>
  <c r="R457" i="51"/>
  <c r="S457" i="51"/>
  <c r="Q458" i="51"/>
  <c r="S458" i="51" s="1"/>
  <c r="R458" i="51"/>
  <c r="Q459" i="51"/>
  <c r="S459" i="51" s="1"/>
  <c r="R459" i="51"/>
  <c r="Q460" i="51"/>
  <c r="S460" i="51" s="1"/>
  <c r="R460" i="51"/>
  <c r="Q461" i="51"/>
  <c r="S461" i="51" s="1"/>
  <c r="R461" i="51"/>
  <c r="Q462" i="51"/>
  <c r="S462" i="51" s="1"/>
  <c r="R462" i="51"/>
  <c r="Q463" i="51"/>
  <c r="S463" i="51" s="1"/>
  <c r="R463" i="51"/>
  <c r="Q464" i="51"/>
  <c r="S464" i="51" s="1"/>
  <c r="R464" i="51"/>
  <c r="Q465" i="51"/>
  <c r="S465" i="51" s="1"/>
  <c r="R465" i="51"/>
  <c r="Q466" i="51"/>
  <c r="S466" i="51" s="1"/>
  <c r="R466" i="51"/>
  <c r="Q467" i="51"/>
  <c r="S467" i="51" s="1"/>
  <c r="R467" i="51"/>
  <c r="Q468" i="51"/>
  <c r="S468" i="51" s="1"/>
  <c r="R468" i="51"/>
  <c r="Q469" i="51"/>
  <c r="S469" i="51" s="1"/>
  <c r="R469" i="51"/>
  <c r="Q470" i="51"/>
  <c r="S470" i="51" s="1"/>
  <c r="R470" i="51"/>
  <c r="Q471" i="51"/>
  <c r="S471" i="51" s="1"/>
  <c r="R471" i="51"/>
  <c r="Q472" i="51"/>
  <c r="S472" i="51" s="1"/>
  <c r="R472" i="51"/>
  <c r="Q473" i="51"/>
  <c r="S473" i="51" s="1"/>
  <c r="R473" i="51"/>
  <c r="Q474" i="51"/>
  <c r="R474" i="51"/>
  <c r="S474" i="51"/>
  <c r="Q475" i="51"/>
  <c r="R475" i="51"/>
  <c r="S475" i="51"/>
  <c r="Q476" i="51"/>
  <c r="R476" i="51"/>
  <c r="S476" i="51"/>
  <c r="Q477" i="51"/>
  <c r="S477" i="51" s="1"/>
  <c r="R477" i="51"/>
  <c r="Q478" i="51"/>
  <c r="S478" i="51" s="1"/>
  <c r="R478" i="51"/>
  <c r="Q479" i="51"/>
  <c r="R479" i="51"/>
  <c r="S479" i="51"/>
  <c r="Q480" i="51"/>
  <c r="R480" i="51"/>
  <c r="S480" i="51"/>
  <c r="Q481" i="51"/>
  <c r="S481" i="51" s="1"/>
  <c r="R481" i="51"/>
  <c r="Q482" i="51"/>
  <c r="R482" i="51"/>
  <c r="S482" i="51"/>
  <c r="Q483" i="51"/>
  <c r="R483" i="51"/>
  <c r="S483" i="51"/>
  <c r="Q484" i="51"/>
  <c r="S484" i="51" s="1"/>
  <c r="R484" i="51"/>
  <c r="Q485" i="51"/>
  <c r="R485" i="51"/>
  <c r="S485" i="51"/>
  <c r="Q486" i="51"/>
  <c r="R486" i="51"/>
  <c r="S486" i="51"/>
  <c r="Q487" i="51"/>
  <c r="R487" i="51"/>
  <c r="S487" i="51"/>
  <c r="Q488" i="51"/>
  <c r="R488" i="51"/>
  <c r="S488" i="51"/>
  <c r="Q489" i="51"/>
  <c r="R489" i="51"/>
  <c r="S489" i="51"/>
  <c r="Q490" i="51"/>
  <c r="R490" i="51"/>
  <c r="S490" i="51"/>
  <c r="Q491" i="51"/>
  <c r="S491" i="51" s="1"/>
  <c r="R491" i="51"/>
  <c r="Q492" i="51"/>
  <c r="S492" i="51" s="1"/>
  <c r="R492" i="51"/>
  <c r="Q493" i="51"/>
  <c r="R493" i="51"/>
  <c r="S493" i="51"/>
  <c r="Q494" i="51"/>
  <c r="R494" i="51"/>
  <c r="S494" i="51"/>
  <c r="Q495" i="51"/>
  <c r="S495" i="51" s="1"/>
  <c r="R495" i="51"/>
  <c r="Q496" i="51"/>
  <c r="R496" i="51"/>
  <c r="S496" i="51"/>
  <c r="Q497" i="51"/>
  <c r="R497" i="51"/>
  <c r="S497" i="51"/>
  <c r="Q498" i="51"/>
  <c r="S498" i="51" s="1"/>
  <c r="R498" i="51"/>
  <c r="S499" i="51"/>
  <c r="R499" i="51"/>
  <c r="Q500" i="51"/>
  <c r="R500" i="51"/>
  <c r="S500" i="51"/>
  <c r="Q501" i="51"/>
  <c r="R501" i="51"/>
  <c r="S501" i="51"/>
  <c r="Q502" i="51"/>
  <c r="R502" i="51"/>
  <c r="S502" i="51"/>
  <c r="Q503" i="51"/>
  <c r="R503" i="51"/>
  <c r="S503" i="51"/>
  <c r="Q504" i="51"/>
  <c r="S504" i="51" s="1"/>
  <c r="R504" i="51"/>
  <c r="Q505" i="51"/>
  <c r="R505" i="51"/>
  <c r="S505" i="51"/>
  <c r="Q506" i="51"/>
  <c r="R506" i="51"/>
  <c r="S506" i="51"/>
  <c r="Q507" i="51"/>
  <c r="R507" i="51"/>
  <c r="S507" i="51"/>
  <c r="Q508" i="51"/>
  <c r="S508" i="51" s="1"/>
  <c r="R508" i="51"/>
  <c r="Q509" i="51"/>
  <c r="S509" i="51" s="1"/>
  <c r="R509" i="51"/>
  <c r="Q510" i="51"/>
  <c r="S510" i="51" s="1"/>
  <c r="R510" i="51"/>
  <c r="Q511" i="51"/>
  <c r="R511" i="51"/>
  <c r="S511" i="51"/>
  <c r="Q512" i="51"/>
  <c r="R512" i="51"/>
  <c r="S512" i="51"/>
  <c r="Q513" i="51"/>
  <c r="S513" i="51" s="1"/>
  <c r="R513" i="51"/>
  <c r="Q514" i="51"/>
  <c r="R514" i="51"/>
  <c r="S514" i="51"/>
  <c r="Q515" i="51"/>
  <c r="R515" i="51"/>
  <c r="S515" i="51"/>
  <c r="Q516" i="51"/>
  <c r="S516" i="51" s="1"/>
  <c r="R516" i="51"/>
  <c r="Q517" i="51"/>
  <c r="S517" i="51" s="1"/>
  <c r="R517" i="51"/>
  <c r="Q518" i="51"/>
  <c r="S518" i="51" s="1"/>
  <c r="R518" i="51"/>
  <c r="Q519" i="51"/>
  <c r="S519" i="51" s="1"/>
  <c r="R519" i="51"/>
  <c r="Q520" i="51"/>
  <c r="R520" i="51"/>
  <c r="S520" i="51"/>
  <c r="Q521" i="51"/>
  <c r="R521" i="51"/>
  <c r="S521" i="51"/>
  <c r="Q522" i="51"/>
  <c r="S522" i="51" s="1"/>
  <c r="R522" i="51"/>
  <c r="Q523" i="51"/>
  <c r="S523" i="51" s="1"/>
  <c r="R523" i="51"/>
  <c r="Q524" i="51"/>
  <c r="S524" i="51" s="1"/>
  <c r="R524" i="51"/>
  <c r="Q525" i="51"/>
  <c r="S525" i="51" s="1"/>
  <c r="R525" i="51"/>
  <c r="Q526" i="51"/>
  <c r="S526" i="51" s="1"/>
  <c r="R526" i="51"/>
  <c r="Q527" i="51"/>
  <c r="S527" i="51" s="1"/>
  <c r="R527" i="51"/>
  <c r="Q528" i="51"/>
  <c r="R528" i="51"/>
  <c r="S528" i="51"/>
  <c r="Q529" i="51"/>
  <c r="S529" i="51" s="1"/>
  <c r="R529" i="51"/>
  <c r="Q530" i="51"/>
  <c r="S530" i="51" s="1"/>
  <c r="R530" i="51"/>
  <c r="Q531" i="51"/>
  <c r="R531" i="51"/>
  <c r="S531" i="51"/>
  <c r="Q532" i="51"/>
  <c r="S532" i="51" s="1"/>
  <c r="R532" i="51"/>
  <c r="Q533" i="51"/>
  <c r="S533" i="51" s="1"/>
  <c r="R533" i="51"/>
  <c r="Q534" i="51"/>
  <c r="S534" i="51" s="1"/>
  <c r="R534" i="51"/>
  <c r="Q535" i="51"/>
  <c r="R535" i="51"/>
  <c r="S535" i="51"/>
  <c r="Q536" i="51"/>
  <c r="R536" i="51"/>
  <c r="S536" i="51"/>
  <c r="Q537" i="51"/>
  <c r="S537" i="51" s="1"/>
  <c r="R537" i="51"/>
  <c r="Q538" i="51"/>
  <c r="S538" i="51" s="1"/>
  <c r="R538" i="51"/>
  <c r="Q539" i="51"/>
  <c r="R539" i="51"/>
  <c r="S539" i="51"/>
  <c r="Q540" i="51"/>
  <c r="R540" i="51"/>
  <c r="S540" i="51"/>
  <c r="Q541" i="51"/>
  <c r="R541" i="51"/>
  <c r="S541" i="51"/>
  <c r="Q542" i="51"/>
  <c r="R542" i="51"/>
  <c r="S542" i="51"/>
  <c r="Q543" i="51"/>
  <c r="R543" i="51"/>
  <c r="S543" i="51"/>
  <c r="Q544" i="51"/>
  <c r="S544" i="51" s="1"/>
  <c r="R544" i="51"/>
  <c r="Q545" i="51"/>
  <c r="S545" i="51" s="1"/>
  <c r="R545" i="51"/>
  <c r="Q546" i="51"/>
  <c r="R546" i="51"/>
  <c r="S546" i="51"/>
  <c r="Q547" i="51"/>
  <c r="S547" i="51" s="1"/>
  <c r="R547" i="51"/>
  <c r="Q548" i="51"/>
  <c r="S548" i="51" s="1"/>
  <c r="R548" i="51"/>
  <c r="Q549" i="51"/>
  <c r="S549" i="51" s="1"/>
  <c r="R549" i="51"/>
  <c r="Q550" i="51"/>
  <c r="S550" i="51" s="1"/>
  <c r="R550" i="51"/>
  <c r="Q551" i="51"/>
  <c r="R551" i="51"/>
  <c r="S551" i="51"/>
  <c r="Q552" i="51"/>
  <c r="R552" i="51"/>
  <c r="S552" i="51"/>
  <c r="Q553" i="51"/>
  <c r="R553" i="51"/>
  <c r="S553" i="51"/>
  <c r="Q554" i="51"/>
  <c r="S554" i="51" s="1"/>
  <c r="R554" i="51"/>
  <c r="Q555" i="51"/>
  <c r="S555" i="51" s="1"/>
  <c r="R555" i="51"/>
  <c r="Q556" i="51"/>
  <c r="S556" i="51" s="1"/>
  <c r="R556" i="51"/>
  <c r="Q557" i="51"/>
  <c r="R557" i="51"/>
  <c r="S557" i="51"/>
  <c r="Q558" i="51"/>
  <c r="S558" i="51" s="1"/>
  <c r="R558" i="51"/>
  <c r="Q559" i="51"/>
  <c r="S559" i="51" s="1"/>
  <c r="R559" i="51"/>
  <c r="Q560" i="51"/>
  <c r="R560" i="51"/>
  <c r="S560" i="51"/>
  <c r="Q561" i="51"/>
  <c r="S561" i="51" s="1"/>
  <c r="R561" i="51"/>
  <c r="Q562" i="51"/>
  <c r="R562" i="51"/>
  <c r="S562" i="51"/>
  <c r="Q563" i="51"/>
  <c r="S563" i="51" s="1"/>
  <c r="R563" i="51"/>
  <c r="Q564" i="51"/>
  <c r="S564" i="51" s="1"/>
  <c r="R564" i="51"/>
  <c r="Q565" i="51"/>
  <c r="S565" i="51" s="1"/>
  <c r="R565" i="51"/>
  <c r="Q566" i="51"/>
  <c r="S566" i="51" s="1"/>
  <c r="R566" i="51"/>
  <c r="Q567" i="51"/>
  <c r="S567" i="51" s="1"/>
  <c r="R567" i="51"/>
  <c r="Q568" i="51"/>
  <c r="S568" i="51" s="1"/>
  <c r="R568" i="51"/>
  <c r="Q569" i="51"/>
  <c r="S569" i="51" s="1"/>
  <c r="R569" i="51"/>
  <c r="Q570" i="51"/>
  <c r="S570" i="51" s="1"/>
  <c r="R570" i="51"/>
  <c r="Q571" i="51"/>
  <c r="R571" i="51"/>
  <c r="S571" i="51"/>
  <c r="Q572" i="51"/>
  <c r="S572" i="51" s="1"/>
  <c r="R572" i="51"/>
  <c r="Q573" i="51"/>
  <c r="S573" i="51" s="1"/>
  <c r="R573" i="51"/>
  <c r="Q574" i="51"/>
  <c r="S574" i="51" s="1"/>
  <c r="R574" i="51"/>
  <c r="Q575" i="51"/>
  <c r="S575" i="51" s="1"/>
  <c r="R575" i="51"/>
  <c r="Q576" i="51"/>
  <c r="S576" i="51" s="1"/>
  <c r="R576" i="51"/>
  <c r="Q577" i="51"/>
  <c r="S577" i="51" s="1"/>
  <c r="R577" i="51"/>
  <c r="Q578" i="51"/>
  <c r="S578" i="51" s="1"/>
  <c r="R578" i="51"/>
  <c r="Q579" i="51"/>
  <c r="S579" i="51" s="1"/>
  <c r="R579" i="51"/>
  <c r="Q580" i="51"/>
  <c r="S580" i="51" s="1"/>
  <c r="R580" i="51"/>
  <c r="Q581" i="51"/>
  <c r="S581" i="51" s="1"/>
  <c r="R581" i="51"/>
  <c r="Q582" i="51"/>
  <c r="S582" i="51" s="1"/>
  <c r="R582" i="51"/>
  <c r="Q583" i="51"/>
  <c r="S583" i="51" s="1"/>
  <c r="R583" i="51"/>
  <c r="Q584" i="51"/>
  <c r="S584" i="51" s="1"/>
  <c r="R584" i="51"/>
  <c r="Q585" i="51"/>
  <c r="S585" i="51" s="1"/>
  <c r="R585" i="51"/>
  <c r="Q586" i="51"/>
  <c r="S586" i="51" s="1"/>
  <c r="R586" i="51"/>
  <c r="Q587" i="51"/>
  <c r="S587" i="51" s="1"/>
  <c r="R587" i="51"/>
  <c r="Q588" i="51"/>
  <c r="S588" i="51" s="1"/>
  <c r="R588" i="51"/>
  <c r="Q589" i="51"/>
  <c r="S589" i="51" s="1"/>
  <c r="R589" i="51"/>
  <c r="Q590" i="51"/>
  <c r="S590" i="51" s="1"/>
  <c r="R590" i="51"/>
  <c r="Q591" i="51"/>
  <c r="R591" i="51"/>
  <c r="S591" i="51"/>
  <c r="Q592" i="51"/>
  <c r="S592" i="51" s="1"/>
  <c r="R592" i="51"/>
  <c r="Q593" i="51"/>
  <c r="S593" i="51" s="1"/>
  <c r="R593" i="51"/>
  <c r="Q594" i="51"/>
  <c r="R594" i="51"/>
  <c r="S594" i="51"/>
  <c r="S595" i="51"/>
  <c r="R595" i="51"/>
  <c r="Q596" i="51"/>
  <c r="S596" i="51" s="1"/>
  <c r="R596" i="51"/>
  <c r="Q597" i="51"/>
  <c r="S597" i="51" s="1"/>
  <c r="R597" i="51"/>
  <c r="Q598" i="51"/>
  <c r="S598" i="51" s="1"/>
  <c r="R598" i="51"/>
  <c r="Q599" i="51"/>
  <c r="R599" i="51"/>
  <c r="S599" i="51"/>
  <c r="Q600" i="51"/>
  <c r="S600" i="51" s="1"/>
  <c r="R600" i="51"/>
  <c r="Q601" i="51"/>
  <c r="S601" i="51" s="1"/>
  <c r="R601" i="51"/>
  <c r="Q602" i="51"/>
  <c r="S602" i="51" s="1"/>
  <c r="R602" i="51"/>
  <c r="Q603" i="51"/>
  <c r="S603" i="51" s="1"/>
  <c r="R603" i="51"/>
  <c r="Q604" i="51"/>
  <c r="S604" i="51" s="1"/>
  <c r="R604" i="51"/>
  <c r="Q605" i="51"/>
  <c r="S605" i="51" s="1"/>
  <c r="R605" i="51"/>
  <c r="Q606" i="51"/>
  <c r="S606" i="51" s="1"/>
  <c r="R606" i="51"/>
  <c r="Q607" i="51"/>
  <c r="S607" i="51" s="1"/>
  <c r="R607" i="51"/>
  <c r="Q608" i="51"/>
  <c r="S608" i="51" s="1"/>
  <c r="R608" i="51"/>
  <c r="Q609" i="51"/>
  <c r="R609" i="51"/>
  <c r="S609" i="51"/>
  <c r="Q610" i="51"/>
  <c r="S610" i="51" s="1"/>
  <c r="R610" i="51"/>
  <c r="Q611" i="51"/>
  <c r="S611" i="51" s="1"/>
  <c r="R611" i="51"/>
  <c r="Q612" i="51"/>
  <c r="S612" i="51" s="1"/>
  <c r="R612" i="51"/>
  <c r="Q613" i="51"/>
  <c r="S613" i="51" s="1"/>
  <c r="R613" i="51"/>
  <c r="Q614" i="51"/>
  <c r="R614" i="51"/>
  <c r="S614" i="51"/>
  <c r="Q615" i="51"/>
  <c r="S615" i="51" s="1"/>
  <c r="R615" i="51"/>
  <c r="Q616" i="51"/>
  <c r="S616" i="51" s="1"/>
  <c r="R616" i="51"/>
  <c r="Q617" i="51"/>
  <c r="S617" i="51" s="1"/>
  <c r="R617" i="51"/>
  <c r="Q618" i="51"/>
  <c r="S618" i="51" s="1"/>
  <c r="R618" i="51"/>
  <c r="Q619" i="51"/>
  <c r="S619" i="51" s="1"/>
  <c r="R619" i="51"/>
  <c r="Q620" i="51"/>
  <c r="S620" i="51" s="1"/>
  <c r="R620" i="51"/>
  <c r="Q621" i="51"/>
  <c r="S621" i="51" s="1"/>
  <c r="R621" i="51"/>
  <c r="Q622" i="51"/>
  <c r="R622" i="51"/>
  <c r="S622" i="51"/>
  <c r="Q623" i="51"/>
  <c r="R623" i="51"/>
  <c r="S623" i="51"/>
  <c r="Q624" i="51"/>
  <c r="S624" i="51" s="1"/>
  <c r="R624" i="51"/>
  <c r="Q625" i="51"/>
  <c r="R625" i="51"/>
  <c r="S625" i="51"/>
  <c r="Q626" i="51"/>
  <c r="S626" i="51" s="1"/>
  <c r="R626" i="51"/>
  <c r="Q627" i="51"/>
  <c r="R627" i="51"/>
  <c r="S627" i="51"/>
  <c r="Q628" i="51"/>
  <c r="S628" i="51" s="1"/>
  <c r="R628" i="51"/>
  <c r="Q629" i="51"/>
  <c r="S629" i="51" s="1"/>
  <c r="R629" i="51"/>
  <c r="Q630" i="51"/>
  <c r="R630" i="51"/>
  <c r="S630" i="51"/>
  <c r="Q631" i="51"/>
  <c r="R631" i="51"/>
  <c r="S631" i="51"/>
  <c r="Q632" i="51"/>
  <c r="S632" i="51" s="1"/>
  <c r="R632" i="51"/>
  <c r="Q633" i="51"/>
  <c r="S633" i="51" s="1"/>
  <c r="R633" i="51"/>
  <c r="Q634" i="51"/>
  <c r="S634" i="51" s="1"/>
  <c r="R634" i="51"/>
  <c r="Q635" i="51"/>
  <c r="S635" i="51" s="1"/>
  <c r="R635" i="51"/>
  <c r="Q636" i="51"/>
  <c r="S636" i="51" s="1"/>
  <c r="R636" i="51"/>
  <c r="Q637" i="51"/>
  <c r="S637" i="51" s="1"/>
  <c r="R637" i="51"/>
  <c r="Q638" i="51"/>
  <c r="S638" i="51" s="1"/>
  <c r="R638" i="51"/>
  <c r="Q639" i="51"/>
  <c r="R639" i="51"/>
  <c r="S639" i="51"/>
  <c r="Q640" i="51"/>
  <c r="R640" i="51"/>
  <c r="S640" i="51"/>
  <c r="Q641" i="51"/>
  <c r="S641" i="51" s="1"/>
  <c r="R641" i="51"/>
  <c r="Q642" i="51"/>
  <c r="R642" i="51"/>
  <c r="S642" i="51"/>
  <c r="Q643" i="51"/>
  <c r="S643" i="51" s="1"/>
  <c r="R643" i="51"/>
  <c r="Q644" i="51"/>
  <c r="S644" i="51" s="1"/>
  <c r="R644" i="51"/>
  <c r="Q645" i="51"/>
  <c r="R645" i="51"/>
  <c r="S645" i="51"/>
  <c r="Q646" i="51"/>
  <c r="R646" i="51"/>
  <c r="S646" i="51"/>
  <c r="Q647" i="51"/>
  <c r="R647" i="51"/>
  <c r="S647" i="51"/>
  <c r="Q648" i="51"/>
  <c r="S648" i="51" s="1"/>
  <c r="R648" i="51"/>
  <c r="Q649" i="51"/>
  <c r="S649" i="51" s="1"/>
  <c r="R649" i="51"/>
  <c r="Q650" i="51"/>
  <c r="S650" i="51" s="1"/>
  <c r="R650" i="51"/>
  <c r="Q651" i="51"/>
  <c r="S651" i="51" s="1"/>
  <c r="R651" i="51"/>
  <c r="Q652" i="51"/>
  <c r="R652" i="51"/>
  <c r="S652" i="51"/>
  <c r="Q653" i="51"/>
  <c r="S653" i="51" s="1"/>
  <c r="R653" i="51"/>
  <c r="Q654" i="51"/>
  <c r="R654" i="51"/>
  <c r="S654" i="51"/>
  <c r="Q655" i="51"/>
  <c r="R655" i="51"/>
  <c r="S655" i="51"/>
  <c r="Q656" i="51"/>
  <c r="S656" i="51" s="1"/>
  <c r="R656" i="51"/>
  <c r="Q657" i="51"/>
  <c r="S657" i="51" s="1"/>
  <c r="R657" i="51"/>
  <c r="Q658" i="51"/>
  <c r="S658" i="51" s="1"/>
  <c r="R658" i="51"/>
  <c r="Q659" i="51"/>
  <c r="R659" i="51"/>
  <c r="S659" i="51"/>
  <c r="Q660" i="51"/>
  <c r="R660" i="51"/>
  <c r="S660" i="51"/>
  <c r="Q661" i="51"/>
  <c r="R661" i="51"/>
  <c r="S661" i="51"/>
  <c r="Q662" i="51"/>
  <c r="S662" i="51" s="1"/>
  <c r="R662" i="51"/>
  <c r="Q663" i="51"/>
  <c r="R663" i="51"/>
  <c r="S663" i="51"/>
  <c r="Q664" i="51"/>
  <c r="S664" i="51" s="1"/>
  <c r="R664" i="51"/>
  <c r="Q665" i="51"/>
  <c r="R665" i="51"/>
  <c r="S665" i="51"/>
  <c r="Q666" i="51"/>
  <c r="R666" i="51"/>
  <c r="S666" i="51"/>
  <c r="Q667" i="51"/>
  <c r="R667" i="51"/>
  <c r="S667" i="51"/>
  <c r="Q668" i="51"/>
  <c r="R668" i="51"/>
  <c r="S668" i="51"/>
  <c r="Q669" i="51"/>
  <c r="R669" i="51"/>
  <c r="S669" i="51"/>
  <c r="Q670" i="51"/>
  <c r="R670" i="51"/>
  <c r="S670" i="51"/>
  <c r="Q671" i="51"/>
  <c r="R671" i="51"/>
  <c r="S671" i="51"/>
  <c r="Q672" i="51"/>
  <c r="S672" i="51" s="1"/>
  <c r="R672" i="51"/>
  <c r="Q673" i="51"/>
  <c r="S673" i="51" s="1"/>
  <c r="R673" i="51"/>
  <c r="Q674" i="51"/>
  <c r="S674" i="51" s="1"/>
  <c r="R674" i="51"/>
  <c r="Q675" i="51"/>
  <c r="R675" i="51"/>
  <c r="S675" i="51"/>
  <c r="Q676" i="51"/>
  <c r="R676" i="51"/>
  <c r="S676" i="51"/>
  <c r="Q677" i="51"/>
  <c r="R677" i="51"/>
  <c r="S677" i="51"/>
  <c r="Q678" i="51"/>
  <c r="R678" i="51"/>
  <c r="S678" i="51"/>
  <c r="Q679" i="51"/>
  <c r="R679" i="51"/>
  <c r="S679" i="51"/>
  <c r="Q680" i="51"/>
  <c r="R680" i="51"/>
  <c r="S680" i="51"/>
  <c r="Q681" i="51"/>
  <c r="R681" i="51"/>
  <c r="S681" i="51"/>
  <c r="Q682" i="51"/>
  <c r="S682" i="51" s="1"/>
  <c r="R682" i="51"/>
  <c r="Q683" i="51"/>
  <c r="S683" i="51" s="1"/>
  <c r="R683" i="51"/>
  <c r="Q684" i="51"/>
  <c r="S684" i="51" s="1"/>
  <c r="R684" i="51"/>
  <c r="Q685" i="51"/>
  <c r="S685" i="51" s="1"/>
  <c r="R685" i="51"/>
  <c r="Q686" i="51"/>
  <c r="S686" i="51" s="1"/>
  <c r="R686" i="51"/>
  <c r="Q687" i="51"/>
  <c r="S687" i="51" s="1"/>
  <c r="R687" i="51"/>
  <c r="Q688" i="51"/>
  <c r="R688" i="51"/>
  <c r="S688" i="51"/>
  <c r="Q689" i="51"/>
  <c r="R689" i="51"/>
  <c r="S689" i="51"/>
  <c r="Q690" i="51"/>
  <c r="S690" i="51" s="1"/>
  <c r="R690" i="51"/>
  <c r="Q691" i="51"/>
  <c r="R691" i="51"/>
  <c r="S691" i="51"/>
  <c r="Q692" i="51"/>
  <c r="S692" i="51" s="1"/>
  <c r="R692" i="51"/>
  <c r="Q693" i="51"/>
  <c r="R693" i="51"/>
  <c r="S693" i="51"/>
  <c r="Q694" i="51"/>
  <c r="R694" i="51"/>
  <c r="S694" i="51"/>
  <c r="Q695" i="51"/>
  <c r="R695" i="51"/>
  <c r="S695" i="51"/>
  <c r="Q696" i="51"/>
  <c r="S696" i="51" s="1"/>
  <c r="R696" i="51"/>
  <c r="Q697" i="51"/>
  <c r="S697" i="51" s="1"/>
  <c r="R697" i="51"/>
  <c r="Q698" i="51"/>
  <c r="S698" i="51" s="1"/>
  <c r="R698" i="51"/>
  <c r="Q699" i="51"/>
  <c r="R699" i="51"/>
  <c r="S699" i="51"/>
  <c r="Q700" i="51"/>
  <c r="R700" i="51"/>
  <c r="S700" i="51"/>
  <c r="Q701" i="51"/>
  <c r="S701" i="51" s="1"/>
  <c r="R701" i="51"/>
  <c r="Q702" i="51"/>
  <c r="S702" i="51" s="1"/>
  <c r="R702" i="51"/>
  <c r="Q703" i="51"/>
  <c r="S703" i="51" s="1"/>
  <c r="R703" i="51"/>
  <c r="Q704" i="51"/>
  <c r="S704" i="51" s="1"/>
  <c r="R704" i="51"/>
  <c r="Q705" i="51"/>
  <c r="S705" i="51" s="1"/>
  <c r="R705" i="51"/>
  <c r="Q706" i="51"/>
  <c r="S706" i="51" s="1"/>
  <c r="R706" i="51"/>
  <c r="Q707" i="51"/>
  <c r="S707" i="51" s="1"/>
  <c r="R707" i="51"/>
  <c r="Q708" i="51"/>
  <c r="R708" i="51"/>
  <c r="S708" i="51"/>
  <c r="Q709" i="51"/>
  <c r="S709" i="51" s="1"/>
  <c r="R709" i="51"/>
  <c r="Q710" i="51"/>
  <c r="S710" i="51" s="1"/>
  <c r="R710" i="51"/>
  <c r="Q711" i="51"/>
  <c r="S711" i="51" s="1"/>
  <c r="R711" i="51"/>
  <c r="Q712" i="51"/>
  <c r="S712" i="51" s="1"/>
  <c r="R712" i="51"/>
  <c r="Q713" i="51"/>
  <c r="S713" i="51" s="1"/>
  <c r="R713" i="51"/>
  <c r="Q714" i="51"/>
  <c r="S714" i="51" s="1"/>
  <c r="R714" i="51"/>
  <c r="Q715" i="51"/>
  <c r="S715" i="51" s="1"/>
  <c r="R715" i="51"/>
  <c r="Q716" i="51"/>
  <c r="S716" i="51" s="1"/>
  <c r="R716" i="51"/>
  <c r="Q717" i="51"/>
  <c r="S717" i="51" s="1"/>
  <c r="R717" i="51"/>
  <c r="Q718" i="51"/>
  <c r="R718" i="51"/>
  <c r="S718" i="51"/>
  <c r="Q719" i="51"/>
  <c r="R719" i="51"/>
  <c r="S719" i="51"/>
  <c r="Q720" i="51"/>
  <c r="R720" i="51"/>
  <c r="S720" i="51"/>
  <c r="Q721" i="51"/>
  <c r="R721" i="51"/>
  <c r="S721" i="51"/>
  <c r="Q722" i="51"/>
  <c r="S722" i="51" s="1"/>
  <c r="R722" i="51"/>
  <c r="Q723" i="51"/>
  <c r="R723" i="51"/>
  <c r="S723" i="51"/>
  <c r="Q724" i="51"/>
  <c r="S724" i="51" s="1"/>
  <c r="R724" i="51"/>
  <c r="Q725" i="51"/>
  <c r="S725" i="51" s="1"/>
  <c r="R725" i="51"/>
  <c r="Q726" i="51"/>
  <c r="S726" i="51" s="1"/>
  <c r="R726" i="51"/>
  <c r="Q727" i="51"/>
  <c r="S727" i="51" s="1"/>
  <c r="R727" i="51"/>
  <c r="Q728" i="51"/>
  <c r="S728" i="51" s="1"/>
  <c r="R728" i="51"/>
  <c r="Q729" i="51"/>
  <c r="R729" i="51"/>
  <c r="S729" i="51"/>
  <c r="Q730" i="51"/>
  <c r="S730" i="51" s="1"/>
  <c r="R730" i="51"/>
  <c r="Q731" i="51"/>
  <c r="R731" i="51"/>
  <c r="S731" i="51"/>
  <c r="Q732" i="51"/>
  <c r="S732" i="51" s="1"/>
  <c r="R732" i="51"/>
  <c r="Q733" i="51"/>
  <c r="R733" i="51"/>
  <c r="S733" i="51"/>
  <c r="Q734" i="51"/>
  <c r="S734" i="51" s="1"/>
  <c r="R734" i="51"/>
  <c r="Q735" i="51"/>
  <c r="S735" i="51" s="1"/>
  <c r="R735" i="51"/>
  <c r="Q736" i="51"/>
  <c r="S736" i="51" s="1"/>
  <c r="R736" i="51"/>
  <c r="Q737" i="51"/>
  <c r="R737" i="51"/>
  <c r="S737" i="51"/>
  <c r="Q738" i="51"/>
  <c r="S738" i="51" s="1"/>
  <c r="R738" i="51"/>
  <c r="Q739" i="51"/>
  <c r="R739" i="51"/>
  <c r="S739" i="51"/>
  <c r="Q740" i="51"/>
  <c r="R740" i="51"/>
  <c r="S740" i="51"/>
  <c r="Q741" i="51"/>
  <c r="R741" i="51"/>
  <c r="S741" i="51"/>
  <c r="Q742" i="51"/>
  <c r="R742" i="51"/>
  <c r="S742" i="51"/>
  <c r="Q743" i="51"/>
  <c r="S743" i="51" s="1"/>
  <c r="R743" i="51"/>
  <c r="Q744" i="51"/>
  <c r="R744" i="51"/>
  <c r="S744" i="51"/>
  <c r="Q745" i="51"/>
  <c r="R745" i="51"/>
  <c r="S745" i="51"/>
  <c r="Q746" i="51"/>
  <c r="R746" i="51"/>
  <c r="S746" i="51"/>
  <c r="Q747" i="51"/>
  <c r="R747" i="51"/>
  <c r="S747" i="51"/>
  <c r="Q748" i="51"/>
  <c r="R748" i="51"/>
  <c r="S748" i="51"/>
  <c r="Q749" i="51"/>
  <c r="S749" i="51" s="1"/>
  <c r="R749" i="51"/>
  <c r="Q750" i="51"/>
  <c r="R750" i="51"/>
  <c r="S750" i="51"/>
  <c r="Q751" i="51"/>
  <c r="R751" i="51"/>
  <c r="S751" i="51"/>
  <c r="Q752" i="51"/>
  <c r="R752" i="51"/>
  <c r="S752" i="51"/>
  <c r="Q753" i="51"/>
  <c r="R753" i="51"/>
  <c r="S753" i="51"/>
  <c r="Q754" i="51"/>
  <c r="R754" i="51"/>
  <c r="S754" i="51"/>
  <c r="Q755" i="51"/>
  <c r="R755" i="51"/>
  <c r="S755" i="51"/>
  <c r="Q756" i="51"/>
  <c r="R756" i="51"/>
  <c r="S756" i="51"/>
  <c r="Q757" i="51"/>
  <c r="S757" i="51" s="1"/>
  <c r="R757" i="51"/>
  <c r="Q758" i="51"/>
  <c r="S758" i="51" s="1"/>
  <c r="R758" i="51"/>
  <c r="Q759" i="51"/>
  <c r="S759" i="51" s="1"/>
  <c r="R759" i="51"/>
  <c r="Q760" i="51"/>
  <c r="S760" i="51" s="1"/>
  <c r="R760" i="51"/>
  <c r="Q761" i="51"/>
  <c r="S761" i="51" s="1"/>
  <c r="R761" i="51"/>
  <c r="Q762" i="51"/>
  <c r="R762" i="51"/>
  <c r="S762" i="51"/>
  <c r="Q763" i="51"/>
  <c r="R763" i="51"/>
  <c r="S763" i="51"/>
  <c r="Q764" i="51"/>
  <c r="R764" i="51"/>
  <c r="S764" i="51"/>
  <c r="Q765" i="51"/>
  <c r="S765" i="51" s="1"/>
  <c r="R765" i="51"/>
  <c r="Q766" i="51"/>
  <c r="R766" i="51"/>
  <c r="S766" i="51"/>
  <c r="Q767" i="51"/>
  <c r="S767" i="51" s="1"/>
  <c r="R767" i="51"/>
  <c r="Q768" i="51"/>
  <c r="R768" i="51"/>
  <c r="S768" i="51"/>
  <c r="Q769" i="51"/>
  <c r="R769" i="51"/>
  <c r="S769" i="51"/>
  <c r="Q770" i="51"/>
  <c r="R770" i="51"/>
  <c r="S770" i="51"/>
  <c r="Q771" i="51"/>
  <c r="S771" i="51" s="1"/>
  <c r="R771" i="51"/>
  <c r="Q772" i="51"/>
  <c r="R772" i="51"/>
  <c r="S772" i="51"/>
  <c r="Q773" i="51"/>
  <c r="R773" i="51"/>
  <c r="S773" i="51"/>
  <c r="Q774" i="51"/>
  <c r="R774" i="51"/>
  <c r="S774" i="51"/>
  <c r="Q775" i="51"/>
  <c r="S775" i="51" s="1"/>
  <c r="R775" i="51"/>
  <c r="Q776" i="51"/>
  <c r="R776" i="51"/>
  <c r="S776" i="51"/>
  <c r="Q777" i="51"/>
  <c r="R777" i="51"/>
  <c r="S777" i="51"/>
  <c r="Q778" i="51"/>
  <c r="R778" i="51"/>
  <c r="S778" i="51"/>
  <c r="Q779" i="51"/>
  <c r="S779" i="51" s="1"/>
  <c r="R779" i="51"/>
  <c r="Q780" i="51"/>
  <c r="R780" i="51"/>
  <c r="S780" i="51"/>
  <c r="Q781" i="51"/>
  <c r="S781" i="51" s="1"/>
  <c r="R781" i="51"/>
  <c r="Q782" i="51"/>
  <c r="S782" i="51" s="1"/>
  <c r="R782" i="51"/>
  <c r="Q783" i="51"/>
  <c r="S783" i="51" s="1"/>
  <c r="R783" i="51"/>
  <c r="Q784" i="51"/>
  <c r="R784" i="51"/>
  <c r="S784" i="51"/>
  <c r="Q785" i="51"/>
  <c r="S785" i="51" s="1"/>
  <c r="R785" i="51"/>
  <c r="Q786" i="51"/>
  <c r="S786" i="51" s="1"/>
  <c r="R786" i="51"/>
  <c r="Q787" i="51"/>
  <c r="R787" i="51"/>
  <c r="S787" i="51"/>
  <c r="Q788" i="51"/>
  <c r="S788" i="51" s="1"/>
  <c r="R788" i="51"/>
  <c r="Q789" i="51"/>
  <c r="S789" i="51" s="1"/>
  <c r="R789" i="51"/>
  <c r="Q790" i="51"/>
  <c r="R790" i="51"/>
  <c r="S790" i="51"/>
  <c r="Q791" i="51"/>
  <c r="R791" i="51"/>
  <c r="S791" i="51"/>
  <c r="Q792" i="51"/>
  <c r="S792" i="51" s="1"/>
  <c r="R792" i="51"/>
  <c r="Q793" i="51"/>
  <c r="S793" i="51" s="1"/>
  <c r="R793" i="51"/>
  <c r="Q794" i="51"/>
  <c r="R794" i="51"/>
  <c r="S794" i="51"/>
  <c r="Q795" i="51"/>
  <c r="S795" i="51" s="1"/>
  <c r="R795" i="51"/>
  <c r="Q796" i="51"/>
  <c r="R796" i="51"/>
  <c r="S796" i="51"/>
  <c r="Q797" i="51"/>
  <c r="R797" i="51"/>
  <c r="S797" i="51"/>
  <c r="Q798" i="51"/>
  <c r="R798" i="51"/>
  <c r="S798" i="51"/>
  <c r="Q799" i="51"/>
  <c r="S799" i="51" s="1"/>
  <c r="R799" i="51"/>
  <c r="Q800" i="51"/>
  <c r="R800" i="51"/>
  <c r="S800" i="51"/>
  <c r="Q801" i="51"/>
  <c r="S801" i="51" s="1"/>
  <c r="R801" i="51"/>
  <c r="Q802" i="51"/>
  <c r="R802" i="51"/>
  <c r="S802" i="51"/>
  <c r="Q803" i="51"/>
  <c r="S803" i="51" s="1"/>
  <c r="R803" i="51"/>
  <c r="Q804" i="51"/>
  <c r="S804" i="51" s="1"/>
  <c r="R804" i="51"/>
  <c r="Q805" i="51"/>
  <c r="S805" i="51" s="1"/>
  <c r="R805" i="51"/>
  <c r="Q806" i="51"/>
  <c r="S806" i="51" s="1"/>
  <c r="R806" i="51"/>
  <c r="Q807" i="51"/>
  <c r="S807" i="51" s="1"/>
  <c r="R807" i="51"/>
  <c r="Q808" i="51"/>
  <c r="S808" i="51" s="1"/>
  <c r="R808" i="51"/>
  <c r="Q809" i="51"/>
  <c r="S809" i="51" s="1"/>
  <c r="R809" i="51"/>
  <c r="Q810" i="51"/>
  <c r="S810" i="51" s="1"/>
  <c r="R810" i="51"/>
  <c r="Q811" i="51"/>
  <c r="R811" i="51"/>
  <c r="S811" i="51"/>
  <c r="Q812" i="51"/>
  <c r="S812" i="51" s="1"/>
  <c r="R812" i="51"/>
  <c r="Q813" i="51"/>
  <c r="S813" i="51" s="1"/>
  <c r="R813" i="51"/>
  <c r="Q814" i="51"/>
  <c r="R814" i="51"/>
  <c r="S814" i="51"/>
  <c r="Q815" i="51"/>
  <c r="S815" i="51" s="1"/>
  <c r="R815" i="51"/>
  <c r="Q816" i="51"/>
  <c r="S816" i="51" s="1"/>
  <c r="R816" i="51"/>
  <c r="Q817" i="51"/>
  <c r="S817" i="51" s="1"/>
  <c r="R817" i="51"/>
  <c r="Q818" i="51"/>
  <c r="S818" i="51" s="1"/>
  <c r="R818" i="51"/>
  <c r="Q819" i="51"/>
  <c r="R819" i="51"/>
  <c r="S819" i="51"/>
  <c r="Q820" i="51"/>
  <c r="S820" i="51" s="1"/>
  <c r="R820" i="51"/>
  <c r="Q821" i="51"/>
  <c r="R821" i="51"/>
  <c r="S821" i="51"/>
  <c r="Q822" i="51"/>
  <c r="S822" i="51" s="1"/>
  <c r="R822" i="51"/>
  <c r="Q823" i="51"/>
  <c r="S823" i="51" s="1"/>
  <c r="R823" i="51"/>
  <c r="Q824" i="51"/>
  <c r="S824" i="51" s="1"/>
  <c r="R824" i="51"/>
  <c r="Q825" i="51"/>
  <c r="S825" i="51" s="1"/>
  <c r="R825" i="51"/>
  <c r="Q826" i="51"/>
  <c r="S826" i="51" s="1"/>
  <c r="R826" i="51"/>
  <c r="Q827" i="51"/>
  <c r="S827" i="51" s="1"/>
  <c r="R827" i="51"/>
  <c r="Q828" i="51"/>
  <c r="S828" i="51" s="1"/>
  <c r="R828" i="51"/>
  <c r="Q829" i="51"/>
  <c r="S829" i="51" s="1"/>
  <c r="R829" i="51"/>
  <c r="Q830" i="51"/>
  <c r="R830" i="51"/>
  <c r="S830" i="51"/>
  <c r="Q831" i="51"/>
  <c r="S831" i="51" s="1"/>
  <c r="R831" i="51"/>
  <c r="Q832" i="51"/>
  <c r="S832" i="51" s="1"/>
  <c r="R832" i="51"/>
  <c r="Q833" i="51"/>
  <c r="R833" i="51"/>
  <c r="S833" i="51"/>
  <c r="Q834" i="51"/>
  <c r="R834" i="51"/>
  <c r="S834" i="51"/>
  <c r="Q835" i="51"/>
  <c r="S835" i="51" s="1"/>
  <c r="R835" i="51"/>
  <c r="Q836" i="51"/>
  <c r="R836" i="51"/>
  <c r="S836" i="51"/>
  <c r="Q837" i="51"/>
  <c r="R837" i="51"/>
  <c r="S837" i="51"/>
  <c r="Q838" i="51"/>
  <c r="R838" i="51"/>
  <c r="S838" i="51"/>
  <c r="Q839" i="51"/>
  <c r="R839" i="51"/>
  <c r="S839" i="51"/>
  <c r="Q840" i="51"/>
  <c r="R840" i="51"/>
  <c r="S840" i="51"/>
  <c r="Q841" i="51"/>
  <c r="S841" i="51" s="1"/>
  <c r="R841" i="51"/>
  <c r="S842" i="51"/>
  <c r="R842" i="51"/>
  <c r="Q843" i="51"/>
  <c r="S843" i="51" s="1"/>
  <c r="R843" i="51"/>
  <c r="Q844" i="51"/>
  <c r="S844" i="51" s="1"/>
  <c r="R844" i="51"/>
  <c r="Q845" i="51"/>
  <c r="R845" i="51"/>
  <c r="S845" i="51"/>
  <c r="Q846" i="51"/>
  <c r="R846" i="51"/>
  <c r="S846" i="51"/>
  <c r="Q847" i="51"/>
  <c r="S847" i="51" s="1"/>
  <c r="R847" i="51"/>
  <c r="S848" i="51"/>
  <c r="R848" i="51"/>
  <c r="Q849" i="51"/>
  <c r="S849" i="51" s="1"/>
  <c r="R849" i="51"/>
  <c r="Q850" i="51"/>
  <c r="R850" i="51"/>
  <c r="S850" i="51"/>
  <c r="Q851" i="51"/>
  <c r="R851" i="51"/>
  <c r="S851" i="51"/>
  <c r="Q852" i="51"/>
  <c r="R852" i="51"/>
  <c r="S852" i="51"/>
  <c r="Q853" i="51"/>
  <c r="R853" i="51"/>
  <c r="S853" i="51"/>
  <c r="Q854" i="51"/>
  <c r="S854" i="51" s="1"/>
  <c r="R854" i="51"/>
  <c r="Q855" i="51"/>
  <c r="R855" i="51"/>
  <c r="S855" i="51"/>
  <c r="Q856" i="51"/>
  <c r="R856" i="51"/>
  <c r="S856" i="51"/>
  <c r="Q857" i="51"/>
  <c r="S857" i="51" s="1"/>
  <c r="R857" i="51"/>
  <c r="Q858" i="51"/>
  <c r="S858" i="51" s="1"/>
  <c r="R858" i="51"/>
  <c r="Q859" i="51"/>
  <c r="S859" i="51" s="1"/>
  <c r="R859" i="51"/>
  <c r="Q860" i="51"/>
  <c r="R860" i="51"/>
  <c r="S860" i="51"/>
  <c r="Q861" i="51"/>
  <c r="S861" i="51" s="1"/>
  <c r="R861" i="51"/>
  <c r="Q862" i="51"/>
  <c r="S862" i="51" s="1"/>
  <c r="R862" i="51"/>
  <c r="Q863" i="51"/>
  <c r="S863" i="51" s="1"/>
  <c r="R863" i="51"/>
  <c r="Q864" i="51"/>
  <c r="S864" i="51" s="1"/>
  <c r="R864" i="51"/>
  <c r="Q865" i="51"/>
  <c r="S865" i="51" s="1"/>
  <c r="R865" i="51"/>
  <c r="Q866" i="51"/>
  <c r="S866" i="51" s="1"/>
  <c r="R866" i="51"/>
  <c r="Q867" i="51"/>
  <c r="S867" i="51" s="1"/>
  <c r="R867" i="51"/>
  <c r="Q868" i="51"/>
  <c r="R868" i="51"/>
  <c r="S868" i="51"/>
  <c r="Q869" i="51"/>
  <c r="R869" i="51"/>
  <c r="S869" i="51"/>
  <c r="Q870" i="51"/>
  <c r="S870" i="51" s="1"/>
  <c r="R870" i="51"/>
  <c r="Q871" i="51"/>
  <c r="S871" i="51" s="1"/>
  <c r="R871" i="51"/>
  <c r="Q872" i="51"/>
  <c r="S872" i="51" s="1"/>
  <c r="R872" i="51"/>
  <c r="Q873" i="51"/>
  <c r="S873" i="51" s="1"/>
  <c r="R873" i="51"/>
  <c r="Q874" i="51"/>
  <c r="S874" i="51" s="1"/>
  <c r="R874" i="51"/>
  <c r="Q875" i="51"/>
  <c r="S875" i="51" s="1"/>
  <c r="R875" i="51"/>
  <c r="Q876" i="51"/>
  <c r="S876" i="51" s="1"/>
  <c r="R876" i="51"/>
  <c r="Q877" i="51"/>
  <c r="R877" i="51"/>
  <c r="S877" i="51"/>
  <c r="Q878" i="51"/>
  <c r="S878" i="51" s="1"/>
  <c r="R878" i="51"/>
  <c r="Q879" i="51"/>
  <c r="S879" i="51" s="1"/>
  <c r="R879" i="51"/>
  <c r="Q880" i="51"/>
  <c r="R880" i="51"/>
  <c r="S880" i="51"/>
  <c r="Q881" i="51"/>
  <c r="S881" i="51" s="1"/>
  <c r="R881" i="51"/>
  <c r="Q882" i="51"/>
  <c r="S882" i="51" s="1"/>
  <c r="R882" i="51"/>
  <c r="Q883" i="51"/>
  <c r="R883" i="51"/>
  <c r="S883" i="51"/>
  <c r="Q884" i="51"/>
  <c r="S884" i="51" s="1"/>
  <c r="R884" i="51"/>
  <c r="Q885" i="51"/>
  <c r="S885" i="51" s="1"/>
  <c r="R885" i="51"/>
  <c r="Q886" i="51"/>
  <c r="S886" i="51" s="1"/>
  <c r="R886" i="51"/>
  <c r="Q887" i="51"/>
  <c r="S887" i="51" s="1"/>
  <c r="R887" i="51"/>
  <c r="Q888" i="51"/>
  <c r="S888" i="51" s="1"/>
  <c r="R888" i="51"/>
  <c r="Q889" i="51"/>
  <c r="S889" i="51" s="1"/>
  <c r="R889" i="51"/>
  <c r="Q890" i="51"/>
  <c r="S890" i="51" s="1"/>
  <c r="R890" i="51"/>
  <c r="Q891" i="51"/>
  <c r="S891" i="51" s="1"/>
  <c r="R891" i="51"/>
  <c r="Q892" i="51"/>
  <c r="S892" i="51" s="1"/>
  <c r="R892" i="51"/>
  <c r="Q893" i="51"/>
  <c r="S893" i="51" s="1"/>
  <c r="R893" i="51"/>
  <c r="Q894" i="51"/>
  <c r="S894" i="51" s="1"/>
  <c r="R894" i="51"/>
  <c r="Q895" i="51"/>
  <c r="S895" i="51" s="1"/>
  <c r="R895" i="51"/>
  <c r="Q896" i="51"/>
  <c r="S896" i="51" s="1"/>
  <c r="R896" i="51"/>
  <c r="Q897" i="51"/>
  <c r="S897" i="51" s="1"/>
  <c r="R897" i="51"/>
  <c r="Q898" i="51"/>
  <c r="S898" i="51" s="1"/>
  <c r="R898" i="51"/>
  <c r="Q899" i="51"/>
  <c r="S899" i="51" s="1"/>
  <c r="R899" i="51"/>
  <c r="Q900" i="51"/>
  <c r="R900" i="51"/>
  <c r="S900" i="51"/>
  <c r="Q901" i="51"/>
  <c r="S901" i="51" s="1"/>
  <c r="R901" i="51"/>
  <c r="Q902" i="51"/>
  <c r="R902" i="51"/>
  <c r="S902" i="51"/>
  <c r="Q903" i="51"/>
  <c r="R903" i="51"/>
  <c r="S903" i="51"/>
  <c r="Q904" i="51"/>
  <c r="R904" i="51"/>
  <c r="S904" i="51"/>
  <c r="Q905" i="51"/>
  <c r="S905" i="51" s="1"/>
  <c r="R905" i="51"/>
  <c r="Q906" i="51"/>
  <c r="S906" i="51" s="1"/>
  <c r="R906" i="51"/>
  <c r="Q907" i="51"/>
  <c r="S907" i="51" s="1"/>
  <c r="R907" i="51"/>
  <c r="Q908" i="51"/>
  <c r="S908" i="51" s="1"/>
  <c r="R908" i="51"/>
  <c r="Q909" i="51"/>
  <c r="S909" i="51" s="1"/>
  <c r="R909" i="51"/>
  <c r="Q910" i="51"/>
  <c r="S910" i="51" s="1"/>
  <c r="R910" i="51"/>
  <c r="Q911" i="51"/>
  <c r="S911" i="51" s="1"/>
  <c r="R911" i="51"/>
  <c r="Q912" i="51"/>
  <c r="S912" i="51" s="1"/>
  <c r="R912" i="51"/>
  <c r="Q913" i="51"/>
  <c r="S913" i="51" s="1"/>
  <c r="R913" i="51"/>
  <c r="Q914" i="51"/>
  <c r="S914" i="51" s="1"/>
  <c r="R914" i="51"/>
  <c r="Q915" i="51"/>
  <c r="S915" i="51" s="1"/>
  <c r="R915" i="51"/>
  <c r="Q916" i="51"/>
  <c r="S916" i="51" s="1"/>
  <c r="R916" i="51"/>
  <c r="Q917" i="51"/>
  <c r="R917" i="51"/>
  <c r="S917" i="51"/>
  <c r="Q918" i="51"/>
  <c r="S918" i="51" s="1"/>
  <c r="R918" i="51"/>
  <c r="Q919" i="51"/>
  <c r="R919" i="51"/>
  <c r="S919" i="51"/>
  <c r="Q920" i="51"/>
  <c r="R920" i="51"/>
  <c r="S920" i="51"/>
  <c r="Q921" i="51"/>
  <c r="R921" i="51"/>
  <c r="S921" i="51"/>
  <c r="Q922" i="51"/>
  <c r="S922" i="51" s="1"/>
  <c r="R922" i="51"/>
  <c r="Q923" i="51"/>
  <c r="S923" i="51" s="1"/>
  <c r="R923" i="51"/>
  <c r="Q924" i="51"/>
  <c r="R924" i="51"/>
  <c r="S924" i="51"/>
  <c r="Q925" i="51"/>
  <c r="S925" i="51" s="1"/>
  <c r="R925" i="51"/>
  <c r="Q926" i="51"/>
  <c r="S926" i="51" s="1"/>
  <c r="R926" i="51"/>
  <c r="Q927" i="51"/>
  <c r="R927" i="51"/>
  <c r="S927" i="51"/>
  <c r="Q928" i="51"/>
  <c r="R928" i="51"/>
  <c r="S928" i="51"/>
  <c r="Q929" i="51"/>
  <c r="S929" i="51" s="1"/>
  <c r="R929" i="51"/>
  <c r="Q930" i="51"/>
  <c r="S930" i="51" s="1"/>
  <c r="R930" i="51"/>
  <c r="Q931" i="51"/>
  <c r="S931" i="51" s="1"/>
  <c r="R931" i="51"/>
  <c r="Q932" i="51"/>
  <c r="S932" i="51" s="1"/>
  <c r="R932" i="51"/>
  <c r="Q933" i="51"/>
  <c r="S933" i="51" s="1"/>
  <c r="R933" i="51"/>
  <c r="Q934" i="51"/>
  <c r="S934" i="51" s="1"/>
  <c r="R934" i="51"/>
  <c r="Q935" i="51"/>
  <c r="S935" i="51" s="1"/>
  <c r="R935" i="51"/>
  <c r="Q936" i="51"/>
  <c r="R936" i="51"/>
  <c r="S936" i="51"/>
  <c r="Q937" i="51"/>
  <c r="R937" i="51"/>
  <c r="S937" i="51"/>
  <c r="Q938" i="51"/>
  <c r="S938" i="51" s="1"/>
  <c r="R938" i="51"/>
  <c r="Q939" i="51"/>
  <c r="R939" i="51"/>
  <c r="S939" i="51"/>
  <c r="Q940" i="51"/>
  <c r="S940" i="51" s="1"/>
  <c r="R940" i="51"/>
  <c r="Q941" i="51"/>
  <c r="S941" i="51" s="1"/>
  <c r="R941" i="51"/>
  <c r="Q942" i="51"/>
  <c r="S942" i="51" s="1"/>
  <c r="R942" i="51"/>
  <c r="Q943" i="51"/>
  <c r="S943" i="51" s="1"/>
  <c r="R943" i="51"/>
  <c r="Q944" i="51"/>
  <c r="R944" i="51"/>
  <c r="S944" i="51"/>
  <c r="Q945" i="51"/>
  <c r="R945" i="51"/>
  <c r="S945" i="51"/>
  <c r="Q946" i="51"/>
  <c r="R946" i="51"/>
  <c r="S946" i="51"/>
  <c r="Q947" i="51"/>
  <c r="S947" i="51" s="1"/>
  <c r="R947" i="51"/>
  <c r="Q948" i="51"/>
  <c r="S948" i="51" s="1"/>
  <c r="R948" i="51"/>
  <c r="Q949" i="51"/>
  <c r="S949" i="51" s="1"/>
  <c r="R949" i="51"/>
  <c r="Q950" i="51"/>
  <c r="R950" i="51"/>
  <c r="S950" i="51"/>
  <c r="Q951" i="51"/>
  <c r="S951" i="51" s="1"/>
  <c r="R951" i="51"/>
  <c r="Q952" i="51"/>
  <c r="S952" i="51" s="1"/>
  <c r="R952" i="51"/>
  <c r="Q953" i="51"/>
  <c r="R953" i="51"/>
  <c r="S953" i="51"/>
  <c r="Q954" i="51"/>
  <c r="S954" i="51" s="1"/>
  <c r="R954" i="51"/>
  <c r="Q955" i="51"/>
  <c r="S955" i="51" s="1"/>
  <c r="R955" i="51"/>
  <c r="Q956" i="51"/>
  <c r="R956" i="51"/>
  <c r="S956" i="51"/>
  <c r="Q957" i="51"/>
  <c r="R957" i="51"/>
  <c r="S957" i="51"/>
  <c r="Q958" i="51"/>
  <c r="S958" i="51" s="1"/>
  <c r="R958" i="51"/>
  <c r="S959" i="51"/>
  <c r="R959" i="51"/>
  <c r="Q960" i="51"/>
  <c r="S960" i="51" s="1"/>
  <c r="R960" i="51"/>
  <c r="Q961" i="51"/>
  <c r="S961" i="51" s="1"/>
  <c r="R961" i="51"/>
  <c r="Q962" i="51"/>
  <c r="S962" i="51" s="1"/>
  <c r="R962" i="51"/>
  <c r="Q963" i="51"/>
  <c r="S963" i="51" s="1"/>
  <c r="R963" i="51"/>
  <c r="Q964" i="51"/>
  <c r="S964" i="51" s="1"/>
  <c r="R964" i="51"/>
  <c r="Q965" i="51"/>
  <c r="S965" i="51" s="1"/>
  <c r="R965" i="51"/>
  <c r="Q966" i="51"/>
  <c r="S966" i="51" s="1"/>
  <c r="R966" i="51"/>
  <c r="Q967" i="51"/>
  <c r="S967" i="51" s="1"/>
  <c r="R967" i="51"/>
  <c r="S968" i="51"/>
  <c r="R968" i="51"/>
  <c r="Q969" i="51"/>
  <c r="S969" i="51" s="1"/>
  <c r="R969" i="51"/>
  <c r="Q970" i="51"/>
  <c r="S970" i="51" s="1"/>
  <c r="R970" i="51"/>
  <c r="Q971" i="51"/>
  <c r="S971" i="51" s="1"/>
  <c r="R971" i="51"/>
  <c r="Q972" i="51"/>
  <c r="S972" i="51" s="1"/>
  <c r="R972" i="51"/>
  <c r="Q973" i="51"/>
  <c r="S973" i="51" s="1"/>
  <c r="R973" i="51"/>
  <c r="Q974" i="51"/>
  <c r="S974" i="51" s="1"/>
  <c r="R974" i="51"/>
  <c r="Q975" i="51"/>
  <c r="S975" i="51" s="1"/>
  <c r="R975" i="51"/>
  <c r="Q976" i="51"/>
  <c r="S976" i="51" s="1"/>
  <c r="R976" i="51"/>
  <c r="Q977" i="51"/>
  <c r="R977" i="51"/>
  <c r="S977" i="51"/>
  <c r="Q978" i="51"/>
  <c r="R978" i="51"/>
  <c r="S978" i="51"/>
  <c r="Q979" i="51"/>
  <c r="S979" i="51" s="1"/>
  <c r="R979" i="51"/>
  <c r="Q980" i="51"/>
  <c r="S980" i="51" s="1"/>
  <c r="R980" i="51"/>
  <c r="Q981" i="51"/>
  <c r="S981" i="51" s="1"/>
  <c r="R981" i="51"/>
  <c r="Q982" i="51"/>
  <c r="R982" i="51"/>
  <c r="S982" i="51"/>
  <c r="Q983" i="51"/>
  <c r="R983" i="51"/>
  <c r="S983" i="51"/>
  <c r="Q984" i="51"/>
  <c r="R984" i="51"/>
  <c r="S984" i="51"/>
  <c r="Q985" i="51"/>
  <c r="R985" i="51"/>
  <c r="S985" i="51"/>
  <c r="Q986" i="51"/>
  <c r="R986" i="51"/>
  <c r="S986" i="51"/>
  <c r="Q987" i="51"/>
  <c r="R987" i="51"/>
  <c r="S987" i="51"/>
  <c r="Q988" i="51"/>
  <c r="S988" i="51" s="1"/>
  <c r="R988" i="51"/>
  <c r="Q989" i="51"/>
  <c r="S989" i="51" s="1"/>
  <c r="R989" i="51"/>
  <c r="Q990" i="51"/>
  <c r="S990" i="51" s="1"/>
  <c r="R990" i="51"/>
  <c r="Q991" i="51"/>
  <c r="S991" i="51" s="1"/>
  <c r="R991" i="51"/>
  <c r="Q992" i="51"/>
  <c r="S992" i="51" s="1"/>
  <c r="R992" i="51"/>
  <c r="Q993" i="51"/>
  <c r="S993" i="51" s="1"/>
  <c r="R993" i="51"/>
  <c r="Q994" i="51"/>
  <c r="R994" i="51"/>
  <c r="S994" i="51"/>
  <c r="Q995" i="51"/>
  <c r="R995" i="51"/>
  <c r="S995" i="51"/>
  <c r="Q996" i="51"/>
  <c r="S996" i="51" s="1"/>
  <c r="R996" i="51"/>
  <c r="Q997" i="51"/>
  <c r="S997" i="51" s="1"/>
  <c r="R997" i="51"/>
  <c r="Q998" i="51"/>
  <c r="S998" i="51" s="1"/>
  <c r="R998" i="51"/>
  <c r="Q999" i="51"/>
  <c r="R999" i="51"/>
  <c r="S999" i="51"/>
  <c r="Q1000" i="51"/>
  <c r="S1000" i="51" s="1"/>
  <c r="R1000" i="51"/>
  <c r="Q1001" i="51"/>
  <c r="S1001" i="51" s="1"/>
  <c r="R1001" i="51"/>
  <c r="Q1002" i="51"/>
  <c r="S1002" i="51" s="1"/>
  <c r="R1002" i="51"/>
  <c r="Q1003" i="51"/>
  <c r="R1003" i="51"/>
  <c r="S1003" i="51"/>
  <c r="Q1004" i="51"/>
  <c r="S1004" i="51" s="1"/>
  <c r="R1004" i="51"/>
  <c r="Q1005" i="51"/>
  <c r="S1005" i="51" s="1"/>
  <c r="R1005" i="51"/>
  <c r="Q1006" i="51"/>
  <c r="S1006" i="51" s="1"/>
  <c r="R1006" i="51"/>
  <c r="Q1007" i="51"/>
  <c r="S1007" i="51" s="1"/>
  <c r="R1007" i="51"/>
  <c r="Q1008" i="51"/>
  <c r="S1008" i="51" s="1"/>
  <c r="R1008" i="51"/>
  <c r="Q1009" i="51"/>
  <c r="R1009" i="51"/>
  <c r="S1009" i="51"/>
  <c r="Q1010" i="51"/>
  <c r="S1010" i="51" s="1"/>
  <c r="R1010" i="51"/>
  <c r="Q1011" i="51"/>
  <c r="S1011" i="51" s="1"/>
  <c r="R1011" i="51"/>
  <c r="Q1012" i="51"/>
  <c r="S1012" i="51" s="1"/>
  <c r="R1012" i="51"/>
  <c r="Q1013" i="51"/>
  <c r="S1013" i="51" s="1"/>
  <c r="R1013" i="51"/>
  <c r="Q1014" i="51"/>
  <c r="S1014" i="51" s="1"/>
  <c r="R1014" i="51"/>
  <c r="Q1015" i="51"/>
  <c r="S1015" i="51" s="1"/>
  <c r="R1015" i="51"/>
  <c r="Q1016" i="51"/>
  <c r="S1016" i="51" s="1"/>
  <c r="R1016" i="51"/>
  <c r="Q1017" i="51"/>
  <c r="S1017" i="51" s="1"/>
  <c r="R1017" i="51"/>
  <c r="Q1018" i="51"/>
  <c r="S1018" i="51" s="1"/>
  <c r="R1018" i="51"/>
  <c r="Q1019" i="51"/>
  <c r="S1019" i="51" s="1"/>
  <c r="R1019" i="51"/>
  <c r="Q1020" i="51"/>
  <c r="S1020" i="51" s="1"/>
  <c r="R1020" i="51"/>
  <c r="S1021" i="51"/>
  <c r="R1021" i="51"/>
  <c r="Q1022" i="51"/>
  <c r="S1022" i="51" s="1"/>
  <c r="R1022" i="51"/>
  <c r="S1023" i="51"/>
  <c r="R1023" i="51"/>
  <c r="Q1024" i="51"/>
  <c r="S1024" i="51" s="1"/>
  <c r="R1024" i="51"/>
  <c r="Q1025" i="51"/>
  <c r="S1025" i="51" s="1"/>
  <c r="R1025" i="51"/>
  <c r="S1026" i="51"/>
  <c r="R1026" i="51"/>
  <c r="Q1027" i="51"/>
  <c r="R1027" i="51"/>
  <c r="S1027" i="51"/>
  <c r="Q1028" i="51"/>
  <c r="R1028" i="51"/>
  <c r="S1028" i="51"/>
  <c r="Q1029" i="51"/>
  <c r="R1029" i="51"/>
  <c r="S1029" i="51"/>
  <c r="Q1030" i="51"/>
  <c r="R1030" i="51"/>
  <c r="S1030" i="51"/>
  <c r="Q1031" i="51"/>
  <c r="S1031" i="51" s="1"/>
  <c r="R1031" i="51"/>
  <c r="Q1032" i="51"/>
  <c r="R1032" i="51"/>
  <c r="S1032" i="51"/>
  <c r="Q1033" i="51"/>
  <c r="S1033" i="51" s="1"/>
  <c r="R1033" i="51"/>
  <c r="Q1034" i="51"/>
  <c r="R1034" i="51"/>
  <c r="S1034" i="51"/>
  <c r="Q1035" i="51"/>
  <c r="R1035" i="51"/>
  <c r="S1035" i="51"/>
  <c r="Q1036" i="51"/>
  <c r="S1036" i="51" s="1"/>
  <c r="R1036" i="51"/>
  <c r="Q1037" i="51"/>
  <c r="S1037" i="51" s="1"/>
  <c r="R1037" i="51"/>
  <c r="Q1038" i="51"/>
  <c r="S1038" i="51" s="1"/>
  <c r="R1038" i="51"/>
  <c r="Q1039" i="51"/>
  <c r="R1039" i="51"/>
  <c r="S1039" i="51"/>
  <c r="Q1040" i="51"/>
  <c r="R1040" i="51"/>
  <c r="S1040" i="51"/>
  <c r="Q1041" i="51"/>
  <c r="S1041" i="51" s="1"/>
  <c r="R1041" i="51"/>
  <c r="Q1042" i="51"/>
  <c r="S1042" i="51" s="1"/>
  <c r="R1042" i="51"/>
  <c r="Q1043" i="51"/>
  <c r="S1043" i="51" s="1"/>
  <c r="R1043" i="51"/>
  <c r="Q1044" i="51"/>
  <c r="S1044" i="51" s="1"/>
  <c r="R1044" i="51"/>
  <c r="Q1045" i="51"/>
  <c r="S1045" i="51" s="1"/>
  <c r="R1045" i="51"/>
  <c r="Q1046" i="51"/>
  <c r="S1046" i="51" s="1"/>
  <c r="R1046" i="51"/>
  <c r="Q1047" i="51"/>
  <c r="R1047" i="51"/>
  <c r="S1047" i="51"/>
  <c r="Q1048" i="51"/>
  <c r="R1048" i="51"/>
  <c r="S1048" i="51"/>
  <c r="Q1049" i="51"/>
  <c r="S1049" i="51" s="1"/>
  <c r="R1049" i="51"/>
  <c r="S1050" i="51"/>
  <c r="R1050" i="51"/>
  <c r="Q1051" i="51"/>
  <c r="R1051" i="51"/>
  <c r="S1051" i="51"/>
  <c r="Q1052" i="51"/>
  <c r="R1052" i="51"/>
  <c r="S1052" i="51"/>
  <c r="Q1053" i="51"/>
  <c r="R1053" i="51"/>
  <c r="S1053" i="51"/>
  <c r="S1054" i="51"/>
  <c r="R1054" i="51"/>
  <c r="Q1055" i="51"/>
  <c r="R1055" i="51"/>
  <c r="S1055" i="51"/>
  <c r="Q1056" i="51"/>
  <c r="R1056" i="51"/>
  <c r="S1056" i="51"/>
  <c r="Q1057" i="51"/>
  <c r="S1057" i="51" s="1"/>
  <c r="R1057" i="51"/>
  <c r="Q1058" i="51"/>
  <c r="R1058" i="51"/>
  <c r="S1058" i="51"/>
  <c r="Q1059" i="51"/>
  <c r="R1059" i="51"/>
  <c r="S1059" i="51"/>
  <c r="Q1060" i="51"/>
  <c r="R1060" i="51"/>
  <c r="S1060" i="51"/>
  <c r="Q1061" i="51"/>
  <c r="S1061" i="51" s="1"/>
  <c r="R1061" i="51"/>
  <c r="Q1062" i="51"/>
  <c r="R1062" i="51"/>
  <c r="S1062" i="51"/>
  <c r="Q1063" i="51"/>
  <c r="S1063" i="51" s="1"/>
  <c r="R1063" i="51"/>
  <c r="Q1064" i="51"/>
  <c r="R1064" i="51"/>
  <c r="S1064" i="51"/>
  <c r="Q1065" i="51"/>
  <c r="R1065" i="51"/>
  <c r="S1065" i="51"/>
  <c r="Q1066" i="51"/>
  <c r="R1066" i="51"/>
  <c r="S1066" i="51"/>
  <c r="Q1067" i="51"/>
  <c r="R1067" i="51"/>
  <c r="S1067" i="51"/>
  <c r="Q1068" i="51"/>
  <c r="S1068" i="51" s="1"/>
  <c r="R1068" i="51"/>
  <c r="Q1069" i="51"/>
  <c r="S1069" i="51" s="1"/>
  <c r="R1069" i="51"/>
  <c r="Q1070" i="51"/>
  <c r="R1070" i="51"/>
  <c r="S1070" i="51"/>
  <c r="Q1071" i="51"/>
  <c r="R1071" i="51"/>
  <c r="S1071" i="51"/>
  <c r="Q1072" i="51"/>
  <c r="R1072" i="51"/>
  <c r="S1072" i="51"/>
  <c r="Q1073" i="51"/>
  <c r="S1073" i="51" s="1"/>
  <c r="R1073" i="51"/>
  <c r="Q1074" i="51"/>
  <c r="R1074" i="51"/>
  <c r="S1074" i="51"/>
  <c r="Q1075" i="51"/>
  <c r="R1075" i="51"/>
  <c r="S1075" i="51"/>
  <c r="Q1076" i="51"/>
  <c r="S1076" i="51" s="1"/>
  <c r="R1076" i="51"/>
  <c r="Q1077" i="51"/>
  <c r="S1077" i="51" s="1"/>
  <c r="R1077" i="51"/>
  <c r="Q1078" i="51"/>
  <c r="S1078" i="51" s="1"/>
  <c r="R1078" i="51"/>
  <c r="Q1079" i="51"/>
  <c r="S1079" i="51" s="1"/>
  <c r="R1079" i="51"/>
  <c r="Q1080" i="51"/>
  <c r="R1080" i="51"/>
  <c r="S1080" i="51"/>
  <c r="Q1081" i="51"/>
  <c r="S1081" i="51" s="1"/>
  <c r="R1081" i="51"/>
  <c r="Q1082" i="51"/>
  <c r="R1082" i="51"/>
  <c r="S1082" i="51"/>
  <c r="Q1083" i="51"/>
  <c r="R1083" i="51"/>
  <c r="S1083" i="51"/>
  <c r="S1084" i="51"/>
  <c r="R1084" i="51"/>
  <c r="Q1085" i="51"/>
  <c r="R1085" i="51"/>
  <c r="S1085" i="51"/>
  <c r="Q1086" i="51"/>
  <c r="R1086" i="51"/>
  <c r="S1086" i="51"/>
  <c r="Q1087" i="51"/>
  <c r="S1087" i="51" s="1"/>
  <c r="R1087" i="51"/>
  <c r="Q1088" i="51"/>
  <c r="R1088" i="51"/>
  <c r="S1088" i="51"/>
  <c r="Q1089" i="51"/>
  <c r="S1089" i="51" s="1"/>
  <c r="R1089" i="51"/>
  <c r="Q1090" i="51"/>
  <c r="R1090" i="51"/>
  <c r="S1090" i="51"/>
  <c r="Q1091" i="51"/>
  <c r="S1091" i="51" s="1"/>
  <c r="R1091" i="51"/>
  <c r="Q1092" i="51"/>
  <c r="S1092" i="51" s="1"/>
  <c r="R1092" i="51"/>
  <c r="Q1093" i="51"/>
  <c r="R1093" i="51"/>
  <c r="S1093" i="51"/>
  <c r="Q1094" i="51"/>
  <c r="R1094" i="51"/>
  <c r="S1094" i="51"/>
  <c r="Q1095" i="51"/>
  <c r="R1095" i="51"/>
  <c r="S1095" i="51"/>
  <c r="Q1096" i="51"/>
  <c r="R1096" i="51"/>
  <c r="S1096" i="51"/>
  <c r="Q1097" i="51"/>
  <c r="S1097" i="51" s="1"/>
  <c r="R1097" i="51"/>
  <c r="Q1098" i="51"/>
  <c r="S1098" i="51" s="1"/>
  <c r="R1098" i="51"/>
  <c r="Q1099" i="51"/>
  <c r="S1099" i="51" s="1"/>
  <c r="R1099" i="51"/>
  <c r="Q1100" i="51"/>
  <c r="S1100" i="51" s="1"/>
  <c r="R1100" i="51"/>
  <c r="Q1101" i="51"/>
  <c r="R1101" i="51"/>
  <c r="S1101" i="51"/>
  <c r="Q1102" i="51"/>
  <c r="R1102" i="51"/>
  <c r="S1102" i="51"/>
  <c r="Q1103" i="51"/>
  <c r="R1103" i="51"/>
  <c r="S1103" i="51"/>
  <c r="Q1104" i="51"/>
  <c r="S1104" i="51" s="1"/>
  <c r="R1104" i="51"/>
  <c r="Q1105" i="51"/>
  <c r="R1105" i="51"/>
  <c r="S1105" i="51"/>
  <c r="Q1106" i="51"/>
  <c r="R1106" i="51"/>
  <c r="S1106" i="51"/>
  <c r="Q1107" i="51"/>
  <c r="S1107" i="51" s="1"/>
  <c r="R1107" i="51"/>
  <c r="Q1108" i="51"/>
  <c r="S1108" i="51" s="1"/>
  <c r="R1108" i="51"/>
  <c r="Q1109" i="51"/>
  <c r="S1109" i="51" s="1"/>
  <c r="R1109" i="51"/>
  <c r="Q1110" i="51"/>
  <c r="S1110" i="51" s="1"/>
  <c r="R1110" i="51"/>
  <c r="Q1111" i="51"/>
  <c r="S1111" i="51" s="1"/>
  <c r="R1111" i="51"/>
  <c r="Q1112" i="51"/>
  <c r="S1112" i="51" s="1"/>
  <c r="R1112" i="51"/>
  <c r="Q1113" i="51"/>
  <c r="S1113" i="51" s="1"/>
  <c r="R1113" i="51"/>
  <c r="Q1114" i="51"/>
  <c r="S1114" i="51" s="1"/>
  <c r="R1114" i="51"/>
  <c r="Q1115" i="51"/>
  <c r="S1115" i="51" s="1"/>
  <c r="R1115" i="51"/>
  <c r="Q1116" i="51"/>
  <c r="S1116" i="51" s="1"/>
  <c r="R1116" i="51"/>
  <c r="Q1117" i="51"/>
  <c r="S1117" i="51" s="1"/>
  <c r="R1117" i="51"/>
  <c r="Q1118" i="51"/>
  <c r="S1118" i="51" s="1"/>
  <c r="R1118" i="51"/>
  <c r="Q1119" i="51"/>
  <c r="R1119" i="51"/>
  <c r="S1119" i="51"/>
  <c r="Q1120" i="51"/>
  <c r="S1120" i="51" s="1"/>
  <c r="R1120" i="51"/>
  <c r="Q1121" i="51"/>
  <c r="S1121" i="51" s="1"/>
  <c r="R1121" i="51"/>
  <c r="Q1122" i="51"/>
  <c r="S1122" i="51" s="1"/>
  <c r="R1122" i="51"/>
  <c r="Q1123" i="51"/>
  <c r="S1123" i="51" s="1"/>
  <c r="R1123" i="51"/>
  <c r="Q1124" i="51"/>
  <c r="R1124" i="51"/>
  <c r="S1124" i="51"/>
  <c r="Q1125" i="51"/>
  <c r="S1125" i="51" s="1"/>
  <c r="R1125" i="51"/>
  <c r="Q1126" i="51"/>
  <c r="S1126" i="51" s="1"/>
  <c r="R1126" i="51"/>
  <c r="Q1127" i="51"/>
  <c r="S1127" i="51" s="1"/>
  <c r="R1127" i="51"/>
  <c r="Q1128" i="51"/>
  <c r="S1128" i="51" s="1"/>
  <c r="R1128" i="51"/>
  <c r="Q1129" i="51"/>
  <c r="S1129" i="51" s="1"/>
  <c r="R1129" i="51"/>
  <c r="Q1130" i="51"/>
  <c r="S1130" i="51" s="1"/>
  <c r="R1130" i="51"/>
  <c r="Q1131" i="51"/>
  <c r="S1131" i="51" s="1"/>
  <c r="R1131" i="51"/>
  <c r="Q1132" i="51"/>
  <c r="S1132" i="51" s="1"/>
  <c r="R1132" i="51"/>
  <c r="Q1133" i="51"/>
  <c r="R1133" i="51"/>
  <c r="S1133" i="51"/>
  <c r="Q1134" i="51"/>
  <c r="R1134" i="51"/>
  <c r="S1134" i="51"/>
  <c r="Q1135" i="51"/>
  <c r="S1135" i="51" s="1"/>
  <c r="R1135" i="51"/>
  <c r="Q1136" i="51"/>
  <c r="S1136" i="51" s="1"/>
  <c r="R1136" i="51"/>
  <c r="Q1137" i="51"/>
  <c r="S1137" i="51" s="1"/>
  <c r="R1137" i="51"/>
  <c r="Q1138" i="51"/>
  <c r="S1138" i="51" s="1"/>
  <c r="R1138" i="51"/>
  <c r="Q1139" i="51"/>
  <c r="S1139" i="51" s="1"/>
  <c r="R1139" i="51"/>
  <c r="Q1140" i="51"/>
  <c r="S1140" i="51" s="1"/>
  <c r="R1140" i="51"/>
  <c r="Q1141" i="51"/>
  <c r="R1141" i="51"/>
  <c r="S1141" i="51"/>
  <c r="Q1142" i="51"/>
  <c r="R1142" i="51"/>
  <c r="S1142" i="51"/>
  <c r="Q1143" i="51"/>
  <c r="R1143" i="51"/>
  <c r="S1143" i="51"/>
  <c r="Q1144" i="51"/>
  <c r="S1144" i="51" s="1"/>
  <c r="R1144" i="51"/>
  <c r="Q1145" i="51"/>
  <c r="R1145" i="51"/>
  <c r="S1145" i="51"/>
  <c r="Q1146" i="51"/>
  <c r="S1146" i="51" s="1"/>
  <c r="R1146" i="51"/>
  <c r="Q1147" i="51"/>
  <c r="S1147" i="51" s="1"/>
  <c r="R1147" i="51"/>
  <c r="Q1148" i="51"/>
  <c r="S1148" i="51" s="1"/>
  <c r="R1148" i="51"/>
  <c r="Q1149" i="51"/>
  <c r="S1149" i="51" s="1"/>
  <c r="R1149" i="51"/>
  <c r="Q1150" i="51"/>
  <c r="S1150" i="51" s="1"/>
  <c r="R1150" i="51"/>
  <c r="Q1151" i="51"/>
  <c r="S1151" i="51" s="1"/>
  <c r="R1151" i="51"/>
  <c r="Q1152" i="51"/>
  <c r="S1152" i="51" s="1"/>
  <c r="R1152" i="51"/>
  <c r="Q1153" i="51"/>
  <c r="S1153" i="51" s="1"/>
  <c r="R1153" i="51"/>
  <c r="Q1154" i="51"/>
  <c r="S1154" i="51" s="1"/>
  <c r="R1154" i="51"/>
  <c r="Q1155" i="51"/>
  <c r="S1155" i="51" s="1"/>
  <c r="R1155" i="51"/>
  <c r="Q1156" i="51"/>
  <c r="S1156" i="51" s="1"/>
  <c r="R1156" i="51"/>
  <c r="Q1157" i="51"/>
  <c r="S1157" i="51" s="1"/>
  <c r="R1157" i="51"/>
  <c r="Q1158" i="51"/>
  <c r="S1158" i="51" s="1"/>
  <c r="R1158" i="51"/>
  <c r="Q1159" i="51"/>
  <c r="S1159" i="51" s="1"/>
  <c r="R1159" i="51"/>
  <c r="Q1160" i="51"/>
  <c r="S1160" i="51" s="1"/>
  <c r="R1160" i="51"/>
  <c r="Q1161" i="51"/>
  <c r="S1161" i="51" s="1"/>
  <c r="R1161" i="51"/>
  <c r="Q1162" i="51"/>
  <c r="S1162" i="51" s="1"/>
  <c r="R1162" i="51"/>
  <c r="Q1163" i="51"/>
  <c r="S1163" i="51" s="1"/>
  <c r="R1163" i="51"/>
  <c r="Q1164" i="51"/>
  <c r="S1164" i="51" s="1"/>
  <c r="R1164" i="51"/>
  <c r="S1165" i="51"/>
  <c r="R1165" i="51"/>
  <c r="Q1166" i="51"/>
  <c r="S1166" i="51" s="1"/>
  <c r="R1166" i="51"/>
  <c r="Q1167" i="51"/>
  <c r="S1167" i="51" s="1"/>
  <c r="R1167" i="51"/>
  <c r="Q1168" i="51"/>
  <c r="S1168" i="51" s="1"/>
  <c r="R1168" i="51"/>
  <c r="Q1169" i="51"/>
  <c r="S1169" i="51" s="1"/>
  <c r="R1169" i="51"/>
  <c r="Q1170" i="51"/>
  <c r="S1170" i="51" s="1"/>
  <c r="R1170" i="51"/>
  <c r="Q1171" i="51"/>
  <c r="S1171" i="51" s="1"/>
  <c r="R1171" i="51"/>
  <c r="Q1172" i="51"/>
  <c r="S1172" i="51" s="1"/>
  <c r="R1172" i="51"/>
  <c r="Q1173" i="51"/>
  <c r="S1173" i="51" s="1"/>
  <c r="R1173" i="51"/>
  <c r="Q1174" i="51"/>
  <c r="R1174" i="51"/>
  <c r="S1174" i="51"/>
  <c r="Q1175" i="51"/>
  <c r="R1175" i="51"/>
  <c r="S1175" i="51"/>
  <c r="Q1176" i="51"/>
  <c r="R1176" i="51"/>
  <c r="S1176" i="51"/>
  <c r="Q1177" i="51"/>
  <c r="R1177" i="51"/>
  <c r="S1177" i="51"/>
  <c r="Q1178" i="51"/>
  <c r="R1178" i="51"/>
  <c r="S1178" i="51"/>
  <c r="Q1179" i="51"/>
  <c r="R1179" i="51"/>
  <c r="S1179" i="51"/>
  <c r="Q1180" i="51"/>
  <c r="R1180" i="51"/>
  <c r="S1180" i="51"/>
  <c r="Q1181" i="51"/>
  <c r="R1181" i="51"/>
  <c r="S1181" i="51"/>
  <c r="Q1182" i="51"/>
  <c r="R1182" i="51"/>
  <c r="S1182" i="51"/>
  <c r="Q1183" i="51"/>
  <c r="R1183" i="51"/>
  <c r="S1183" i="51"/>
  <c r="Q1184" i="51"/>
  <c r="R1184" i="51"/>
  <c r="S1184" i="51"/>
  <c r="Q1185" i="51"/>
  <c r="R1185" i="51"/>
  <c r="S1185" i="51"/>
  <c r="Q1186" i="51"/>
  <c r="R1186" i="51"/>
  <c r="S1186" i="51"/>
  <c r="Q1187" i="51"/>
  <c r="R1187" i="51"/>
  <c r="S1187" i="51"/>
  <c r="Q1188" i="51"/>
  <c r="R1188" i="51"/>
  <c r="S1188" i="51"/>
  <c r="Q1189" i="51"/>
  <c r="R1189" i="51"/>
  <c r="S1189" i="51"/>
  <c r="Q1190" i="51"/>
  <c r="R1190" i="51"/>
  <c r="S1190" i="51"/>
  <c r="Q1191" i="51"/>
  <c r="R1191" i="51"/>
  <c r="S1191" i="51"/>
  <c r="Q1192" i="51"/>
  <c r="R1192" i="51"/>
  <c r="S1192" i="51"/>
  <c r="Q1193" i="51"/>
  <c r="R1193" i="51"/>
  <c r="S1193" i="51"/>
  <c r="Q1194" i="51"/>
  <c r="R1194" i="51"/>
  <c r="S1194" i="51"/>
  <c r="Q1195" i="51"/>
  <c r="R1195" i="51"/>
  <c r="S1195" i="51"/>
  <c r="Q1196" i="51"/>
  <c r="R1196" i="51"/>
  <c r="S1196" i="51"/>
  <c r="Q1197" i="51"/>
  <c r="S1197" i="51" s="1"/>
  <c r="R1197" i="51"/>
  <c r="Q1198" i="51"/>
  <c r="R1198" i="51"/>
  <c r="S1198" i="51"/>
  <c r="Q1199" i="51"/>
  <c r="R1199" i="51"/>
  <c r="S1199" i="51"/>
  <c r="Q1200" i="51"/>
  <c r="R1200" i="51"/>
  <c r="S1200" i="51"/>
  <c r="Q1201" i="51"/>
  <c r="R1201" i="51"/>
  <c r="S1201" i="51"/>
  <c r="Q1202" i="51"/>
  <c r="R1202" i="51"/>
  <c r="S1202" i="51"/>
  <c r="Q1203" i="51"/>
  <c r="R1203" i="51"/>
  <c r="S1203" i="51"/>
  <c r="Q1204" i="51"/>
  <c r="R1204" i="51"/>
  <c r="S1204" i="51"/>
  <c r="Q1205" i="51"/>
  <c r="R1205" i="51"/>
  <c r="S1205" i="51"/>
  <c r="Q1206" i="51"/>
  <c r="R1206" i="51"/>
  <c r="S1206" i="51"/>
  <c r="Q1207" i="51"/>
  <c r="R1207" i="51"/>
  <c r="S1207" i="51"/>
  <c r="Q1208" i="51"/>
  <c r="R1208" i="51"/>
  <c r="S1208" i="51"/>
  <c r="Q1209" i="51"/>
  <c r="R1209" i="51"/>
  <c r="S1209" i="51"/>
  <c r="Q1210" i="51"/>
  <c r="R1210" i="51"/>
  <c r="S1210" i="51"/>
  <c r="Q1211" i="51"/>
  <c r="R1211" i="51"/>
  <c r="S1211" i="51"/>
  <c r="Q1212" i="51"/>
  <c r="R1212" i="51"/>
  <c r="S1212" i="51"/>
  <c r="Q1213" i="51"/>
  <c r="R1213" i="51"/>
  <c r="S1213" i="51"/>
  <c r="Q1214" i="51"/>
  <c r="R1214" i="51"/>
  <c r="S1214" i="51"/>
  <c r="Q1215" i="51"/>
  <c r="R1215" i="51"/>
  <c r="S1215" i="51"/>
  <c r="Q1216" i="51"/>
  <c r="S1216" i="51" s="1"/>
  <c r="R1216" i="51"/>
  <c r="Q1217" i="51"/>
  <c r="R1217" i="51"/>
  <c r="S1217" i="51"/>
  <c r="Q1218" i="51"/>
  <c r="R1218" i="51"/>
  <c r="S1218" i="51"/>
  <c r="Q1219" i="51"/>
  <c r="R1219" i="51"/>
  <c r="S1219" i="51"/>
  <c r="Q1220" i="51"/>
  <c r="S1220" i="51" s="1"/>
  <c r="R1220" i="51"/>
  <c r="Q1221" i="51"/>
  <c r="R1221" i="51"/>
  <c r="S1221" i="51"/>
  <c r="Q1222" i="51"/>
  <c r="R1222" i="51"/>
  <c r="S1222" i="51"/>
  <c r="Q1223" i="51"/>
  <c r="R1223" i="51"/>
  <c r="S1223" i="51"/>
  <c r="Q1224" i="51"/>
  <c r="R1224" i="51"/>
  <c r="S1224" i="51"/>
  <c r="Q1225" i="51"/>
  <c r="R1225" i="51"/>
  <c r="S1225" i="51"/>
  <c r="Q1226" i="51"/>
  <c r="R1226" i="51"/>
  <c r="S1226" i="51"/>
  <c r="Q1227" i="51"/>
  <c r="R1227" i="51"/>
  <c r="S1227" i="51"/>
  <c r="Q1228" i="51"/>
  <c r="R1228" i="51"/>
  <c r="S1228" i="51"/>
  <c r="Q1229" i="51"/>
  <c r="R1229" i="51"/>
  <c r="S1229" i="51"/>
  <c r="Q1230" i="51"/>
  <c r="R1230" i="51"/>
  <c r="S1230" i="51"/>
  <c r="Q1231" i="51"/>
  <c r="R1231" i="51"/>
  <c r="S1231" i="51"/>
  <c r="Q1232" i="51"/>
  <c r="R1232" i="51"/>
  <c r="S1232" i="51"/>
  <c r="Q1233" i="51"/>
  <c r="R1233" i="51"/>
  <c r="S1233" i="51"/>
  <c r="Q1234" i="51"/>
  <c r="R1234" i="51"/>
  <c r="S1234" i="51"/>
  <c r="Q1235" i="51"/>
  <c r="R1235" i="51"/>
  <c r="S1235" i="51"/>
  <c r="Q1236" i="51"/>
  <c r="R1236" i="51"/>
  <c r="S1236" i="51"/>
  <c r="Q1237" i="51"/>
  <c r="R1237" i="51"/>
  <c r="S1237" i="51"/>
  <c r="Q1238" i="51"/>
  <c r="R1238" i="51"/>
  <c r="S1238" i="51"/>
  <c r="Q1239" i="51"/>
  <c r="R1239" i="51"/>
  <c r="S1239" i="51"/>
  <c r="Q1240" i="51"/>
  <c r="R1240" i="51"/>
  <c r="S1240" i="51"/>
  <c r="Q1241" i="51"/>
  <c r="R1241" i="51"/>
  <c r="S1241" i="51"/>
  <c r="Q1242" i="51"/>
  <c r="R1242" i="51"/>
  <c r="S1242" i="51"/>
  <c r="Q1243" i="51"/>
  <c r="R1243" i="51"/>
  <c r="S1243" i="51"/>
  <c r="Q1244" i="51"/>
  <c r="R1244" i="51"/>
  <c r="S1244" i="51"/>
  <c r="Q1245" i="51"/>
  <c r="R1245" i="51"/>
  <c r="S1245" i="51"/>
  <c r="Q1246" i="51"/>
  <c r="R1246" i="51"/>
  <c r="S1246" i="51"/>
  <c r="Q1247" i="51"/>
  <c r="R1247" i="51"/>
  <c r="S1247" i="51"/>
  <c r="Q1248" i="51"/>
  <c r="R1248" i="51"/>
  <c r="S1248" i="51"/>
  <c r="Q1249" i="51"/>
  <c r="R1249" i="51"/>
  <c r="S1249" i="51"/>
  <c r="Q1250" i="51"/>
  <c r="R1250" i="51"/>
  <c r="S1250" i="51"/>
  <c r="Q1251" i="51"/>
  <c r="R1251" i="51"/>
  <c r="S1251" i="51"/>
  <c r="Q1252" i="51"/>
  <c r="R1252" i="51"/>
  <c r="S1252" i="51"/>
  <c r="Q1253" i="51"/>
  <c r="R1253" i="51"/>
  <c r="S1253" i="51"/>
  <c r="Q1254" i="51"/>
  <c r="R1254" i="51"/>
  <c r="S1254" i="51"/>
  <c r="Q1255" i="51"/>
  <c r="R1255" i="51"/>
  <c r="S1255" i="51"/>
  <c r="Q1256" i="51"/>
  <c r="R1256" i="51"/>
  <c r="S1256" i="51"/>
  <c r="Q1257" i="51"/>
  <c r="R1257" i="51"/>
  <c r="S1257" i="51"/>
  <c r="Q1258" i="51"/>
  <c r="R1258" i="51"/>
  <c r="S1258" i="51"/>
  <c r="Q1259" i="51"/>
  <c r="R1259" i="51"/>
  <c r="S1259" i="51"/>
  <c r="Q1260" i="51"/>
  <c r="R1260" i="51"/>
  <c r="S1260" i="51"/>
  <c r="Q1261" i="51"/>
  <c r="R1261" i="51"/>
  <c r="S1261" i="51"/>
  <c r="Q1262" i="51"/>
  <c r="R1262" i="51"/>
  <c r="S1262" i="51"/>
  <c r="Q1263" i="51"/>
  <c r="R1263" i="51"/>
  <c r="S1263" i="51"/>
  <c r="Q1264" i="51"/>
  <c r="R1264" i="51"/>
  <c r="S1264" i="51"/>
  <c r="Q1265" i="51"/>
  <c r="R1265" i="51"/>
  <c r="S1265" i="51"/>
  <c r="Q1266" i="51"/>
  <c r="R1266" i="51"/>
  <c r="S1266" i="51"/>
  <c r="Q1267" i="51"/>
  <c r="R1267" i="51"/>
  <c r="S1267" i="51"/>
  <c r="Q1268" i="51"/>
  <c r="R1268" i="51"/>
  <c r="S1268" i="51"/>
  <c r="Q1269" i="51"/>
  <c r="R1269" i="51"/>
  <c r="S1269" i="51"/>
  <c r="Q1270" i="51"/>
  <c r="R1270" i="51"/>
  <c r="S1270" i="51"/>
  <c r="Q1271" i="51"/>
  <c r="R1271" i="51"/>
  <c r="S1271" i="51"/>
  <c r="Q1272" i="51"/>
  <c r="R1272" i="51"/>
  <c r="S1272" i="51"/>
  <c r="Q1273" i="51"/>
  <c r="R1273" i="51"/>
  <c r="S1273" i="51"/>
  <c r="Q1274" i="51"/>
  <c r="R1274" i="51"/>
  <c r="S1274" i="51"/>
  <c r="Q1275" i="51"/>
  <c r="R1275" i="51"/>
  <c r="S1275" i="51"/>
  <c r="Q1276" i="51"/>
  <c r="R1276" i="51"/>
  <c r="S1276" i="51"/>
  <c r="Q1277" i="51"/>
  <c r="R1277" i="51"/>
  <c r="S1277" i="51"/>
  <c r="Q1278" i="51"/>
  <c r="R1278" i="51"/>
  <c r="S1278" i="51"/>
  <c r="Q1279" i="51"/>
  <c r="R1279" i="51"/>
  <c r="S1279" i="51"/>
  <c r="Q1280" i="51"/>
  <c r="R1280" i="51"/>
  <c r="S1280" i="51"/>
  <c r="Q1281" i="51"/>
  <c r="R1281" i="51"/>
  <c r="S1281" i="51"/>
  <c r="Q1282" i="51"/>
  <c r="R1282" i="51"/>
  <c r="S1282" i="51"/>
  <c r="Q1283" i="51"/>
  <c r="R1283" i="51"/>
  <c r="S1283" i="51"/>
  <c r="Q1284" i="51"/>
  <c r="R1284" i="51"/>
  <c r="S1284" i="51"/>
  <c r="Q1285" i="51"/>
  <c r="R1285" i="51"/>
  <c r="S1285" i="51"/>
  <c r="Q1286" i="51"/>
  <c r="R1286" i="51"/>
  <c r="S1286" i="51"/>
  <c r="Q1287" i="51"/>
  <c r="R1287" i="51"/>
  <c r="S1287" i="51"/>
  <c r="Q1288" i="51"/>
  <c r="R1288" i="51"/>
  <c r="S1288" i="51"/>
  <c r="Q1289" i="51"/>
  <c r="R1289" i="51"/>
  <c r="S1289" i="51"/>
  <c r="Q1290" i="51"/>
  <c r="R1290" i="51"/>
  <c r="S1290" i="51"/>
  <c r="Q1291" i="51"/>
  <c r="R1291" i="51"/>
  <c r="S1291" i="51"/>
  <c r="Q1292" i="51"/>
  <c r="R1292" i="51"/>
  <c r="S1292" i="51"/>
  <c r="Q1293" i="51"/>
  <c r="R1293" i="51"/>
  <c r="S1293" i="51"/>
  <c r="Q1294" i="51"/>
  <c r="R1294" i="51"/>
  <c r="S1294" i="51"/>
  <c r="Q1295" i="51"/>
  <c r="R1295" i="51"/>
  <c r="S1295" i="51"/>
  <c r="Q1296" i="51"/>
  <c r="R1296" i="51"/>
  <c r="S1296" i="51"/>
  <c r="Q1297" i="51"/>
  <c r="R1297" i="51"/>
  <c r="S1297" i="51"/>
  <c r="S1298" i="51"/>
  <c r="R1298" i="51"/>
  <c r="Q1299" i="51"/>
  <c r="R1299" i="51"/>
  <c r="S1299" i="51"/>
  <c r="Q1300" i="51"/>
  <c r="R1300" i="51"/>
  <c r="S1300" i="51"/>
  <c r="Q1301" i="51"/>
  <c r="S1301" i="51" s="1"/>
  <c r="R1301" i="51"/>
  <c r="Q1302" i="51"/>
  <c r="R1302" i="51"/>
  <c r="S1302" i="51"/>
  <c r="Q1303" i="51"/>
  <c r="R1303" i="51"/>
  <c r="S1303" i="51"/>
  <c r="Q1304" i="51"/>
  <c r="R1304" i="51"/>
  <c r="S1304" i="51"/>
  <c r="Q1305" i="51"/>
  <c r="R1305" i="51"/>
  <c r="S1305" i="51"/>
  <c r="Q1306" i="51"/>
  <c r="R1306" i="51"/>
  <c r="S1306" i="51"/>
  <c r="Q1307" i="51"/>
  <c r="R1307" i="51"/>
  <c r="S1307" i="51"/>
  <c r="Q1308" i="51"/>
  <c r="R1308" i="51"/>
  <c r="S1308" i="51"/>
  <c r="Q1309" i="51"/>
  <c r="R1309" i="51"/>
  <c r="S1309" i="51"/>
  <c r="Q1310" i="51"/>
  <c r="R1310" i="51"/>
  <c r="S1310" i="51"/>
  <c r="Q1311" i="51"/>
  <c r="R1311" i="51"/>
  <c r="S1311" i="51"/>
  <c r="Q1312" i="51"/>
  <c r="R1312" i="51"/>
  <c r="S1312" i="51"/>
  <c r="Q1313" i="51"/>
  <c r="R1313" i="51"/>
  <c r="S1313" i="51"/>
  <c r="Q1314" i="51"/>
  <c r="R1314" i="51"/>
  <c r="S1314" i="51"/>
  <c r="Q1315" i="51"/>
  <c r="R1315" i="51"/>
  <c r="S1315" i="51"/>
  <c r="Q1316" i="51"/>
  <c r="R1316" i="51"/>
  <c r="S1316" i="51"/>
  <c r="Q1317" i="51"/>
  <c r="R1317" i="51"/>
  <c r="S1317" i="51"/>
  <c r="Q1318" i="51"/>
  <c r="R1318" i="51"/>
  <c r="S1318" i="51"/>
  <c r="Q1319" i="51"/>
  <c r="R1319" i="51"/>
  <c r="S1319" i="51"/>
  <c r="Q1320" i="51"/>
  <c r="R1320" i="51"/>
  <c r="S1320" i="51"/>
  <c r="Q1321" i="51"/>
  <c r="R1321" i="51"/>
  <c r="S1321" i="51"/>
  <c r="Q1322" i="51"/>
  <c r="R1322" i="51"/>
  <c r="S1322" i="51"/>
  <c r="Q1323" i="51"/>
  <c r="R1323" i="51"/>
  <c r="S1323" i="51"/>
  <c r="Q1324" i="51"/>
  <c r="R1324" i="51"/>
  <c r="S1324" i="51"/>
  <c r="Q1325" i="51"/>
  <c r="R1325" i="51"/>
  <c r="S1325" i="51"/>
  <c r="Q1326" i="51"/>
  <c r="R1326" i="51"/>
  <c r="S1326" i="51"/>
  <c r="Q1327" i="51"/>
  <c r="R1327" i="51"/>
  <c r="S1327" i="51"/>
  <c r="Q1328" i="51"/>
  <c r="R1328" i="51"/>
  <c r="S1328" i="51"/>
  <c r="Q1329" i="51"/>
  <c r="R1329" i="51"/>
  <c r="S1329" i="51"/>
  <c r="Q1330" i="51"/>
  <c r="R1330" i="51"/>
  <c r="S1330" i="51"/>
  <c r="Q1331" i="51"/>
  <c r="R1331" i="51"/>
  <c r="S1331" i="51"/>
  <c r="Q1332" i="51"/>
  <c r="R1332" i="51"/>
  <c r="S1332" i="51"/>
  <c r="Q1333" i="51"/>
  <c r="R1333" i="51"/>
  <c r="S1333" i="51"/>
  <c r="Q1334" i="51"/>
  <c r="R1334" i="51"/>
  <c r="S1334" i="51"/>
  <c r="Q1335" i="51"/>
  <c r="R1335" i="51"/>
  <c r="S1335" i="51"/>
  <c r="Q1336" i="51"/>
  <c r="R1336" i="51"/>
  <c r="S1336" i="51"/>
  <c r="Q1337" i="51"/>
  <c r="R1337" i="51"/>
  <c r="S1337" i="51"/>
  <c r="Q1338" i="51"/>
  <c r="R1338" i="51"/>
  <c r="S1338" i="51"/>
  <c r="Q1339" i="51"/>
  <c r="R1339" i="51"/>
  <c r="S1339" i="51"/>
  <c r="Q1340" i="51"/>
  <c r="R1340" i="51"/>
  <c r="S1340" i="51"/>
  <c r="Q1341" i="51"/>
  <c r="R1341" i="51"/>
  <c r="S1341" i="51"/>
  <c r="Q1342" i="51"/>
  <c r="R1342" i="51"/>
  <c r="S1342" i="51"/>
  <c r="Q1343" i="51"/>
  <c r="R1343" i="51"/>
  <c r="S1343" i="51"/>
  <c r="S1344" i="51"/>
  <c r="R1344" i="51"/>
  <c r="S1345" i="51"/>
  <c r="R1345" i="51"/>
  <c r="S1346" i="51"/>
  <c r="R1346" i="51"/>
  <c r="S1347" i="51"/>
  <c r="R1347" i="51"/>
  <c r="S1348" i="51"/>
  <c r="R1348" i="51"/>
  <c r="S1349" i="51"/>
  <c r="R1349" i="51"/>
  <c r="S1350" i="51"/>
  <c r="R1350" i="51"/>
  <c r="S1351" i="51"/>
  <c r="R1351" i="51"/>
  <c r="S1352" i="51"/>
  <c r="R1352" i="51"/>
  <c r="S1353" i="51"/>
  <c r="R1353" i="51"/>
  <c r="R1354" i="51"/>
  <c r="S1354" i="51"/>
  <c r="S1355" i="51"/>
  <c r="R1355" i="51"/>
  <c r="S1356" i="51"/>
  <c r="R1356" i="51"/>
  <c r="S1357" i="51"/>
  <c r="R1357" i="51"/>
  <c r="S1358" i="51"/>
  <c r="R1358" i="51"/>
  <c r="S1359" i="51"/>
  <c r="R1359" i="51"/>
  <c r="S1360" i="51"/>
  <c r="R1360" i="51"/>
  <c r="S1361" i="51"/>
  <c r="R1361" i="51"/>
  <c r="S1362" i="51"/>
  <c r="R1362" i="51"/>
  <c r="S1363" i="51"/>
  <c r="R1363" i="51"/>
  <c r="S1364" i="51"/>
  <c r="R1364" i="51"/>
  <c r="S1365" i="51"/>
  <c r="R1365" i="51"/>
  <c r="Q1366" i="51"/>
  <c r="S1366" i="51" s="1"/>
  <c r="R1366" i="51"/>
  <c r="Q1367" i="51"/>
  <c r="S1367" i="51" s="1"/>
  <c r="R1367" i="51"/>
  <c r="Q1368" i="51"/>
  <c r="S1368" i="51" s="1"/>
  <c r="R1368" i="51"/>
  <c r="Q1369" i="51"/>
  <c r="S1369" i="51" s="1"/>
  <c r="R1369" i="51"/>
  <c r="Q1370" i="51"/>
  <c r="S1370" i="51" s="1"/>
  <c r="R1370" i="51"/>
  <c r="Q1371" i="51"/>
  <c r="S1371" i="51" s="1"/>
  <c r="R1371" i="51"/>
  <c r="Q1372" i="51"/>
  <c r="S1372" i="51" s="1"/>
  <c r="R1372" i="51"/>
  <c r="Q1373" i="51"/>
  <c r="S1373" i="51" s="1"/>
  <c r="R1373" i="51"/>
  <c r="Q1374" i="51"/>
  <c r="S1374" i="51" s="1"/>
  <c r="R1374" i="51"/>
  <c r="Q1375" i="51"/>
  <c r="S1375" i="51" s="1"/>
  <c r="R1375" i="51"/>
  <c r="Q1376" i="51"/>
  <c r="S1376" i="51" s="1"/>
  <c r="R1376" i="51"/>
  <c r="Q1377" i="51"/>
  <c r="S1377" i="51" s="1"/>
  <c r="R1377" i="51"/>
  <c r="Q1378" i="51"/>
  <c r="S1378" i="51" s="1"/>
  <c r="R1378" i="51"/>
  <c r="Q1379" i="51"/>
  <c r="R1379" i="51"/>
  <c r="S1379" i="51"/>
  <c r="Q1380" i="51"/>
  <c r="S1380" i="51" s="1"/>
  <c r="R1380" i="51"/>
  <c r="Q1381" i="51"/>
  <c r="S1381" i="51" s="1"/>
  <c r="R1381" i="51"/>
  <c r="Q1382" i="51"/>
  <c r="S1382" i="51" s="1"/>
  <c r="R1382" i="51"/>
  <c r="Q1383" i="51"/>
  <c r="S1383" i="51" s="1"/>
  <c r="R1383" i="51"/>
  <c r="Q1384" i="51"/>
  <c r="S1384" i="51" s="1"/>
  <c r="R1384" i="51"/>
  <c r="Q1385" i="51"/>
  <c r="S1385" i="51" s="1"/>
  <c r="R1385" i="51"/>
  <c r="Q1386" i="51"/>
  <c r="S1386" i="51" s="1"/>
  <c r="R1386" i="51"/>
  <c r="Q1387" i="51"/>
  <c r="S1387" i="51" s="1"/>
  <c r="R1387" i="51"/>
  <c r="Q1388" i="51"/>
  <c r="S1388" i="51" s="1"/>
  <c r="R1388" i="51"/>
  <c r="Q1389" i="51"/>
  <c r="S1389" i="51" s="1"/>
  <c r="R1389" i="51"/>
  <c r="Q1390" i="51"/>
  <c r="S1390" i="51" s="1"/>
  <c r="R1390" i="51"/>
  <c r="Q1391" i="51"/>
  <c r="S1391" i="51" s="1"/>
  <c r="R1391" i="51"/>
  <c r="Q1392" i="51"/>
  <c r="S1392" i="51" s="1"/>
  <c r="R1392" i="51"/>
  <c r="Q1393" i="51"/>
  <c r="S1393" i="51" s="1"/>
  <c r="R1393" i="51"/>
  <c r="Q1394" i="51"/>
  <c r="S1394" i="51" s="1"/>
  <c r="R1394" i="51"/>
  <c r="Q1395" i="51"/>
  <c r="S1395" i="51" s="1"/>
  <c r="R1395" i="51"/>
  <c r="Q1396" i="51"/>
  <c r="S1396" i="51" s="1"/>
  <c r="R1396" i="51"/>
  <c r="Q1397" i="51"/>
  <c r="S1397" i="51" s="1"/>
  <c r="R1397" i="51"/>
  <c r="Q1398" i="51"/>
  <c r="S1398" i="51" s="1"/>
  <c r="R1398" i="51"/>
  <c r="Q1399" i="51"/>
  <c r="S1399" i="51" s="1"/>
  <c r="R1399" i="51"/>
  <c r="Q1400" i="51"/>
  <c r="S1400" i="51" s="1"/>
  <c r="R1400" i="51"/>
  <c r="Q1401" i="51"/>
  <c r="S1401" i="51" s="1"/>
  <c r="R1401" i="51"/>
  <c r="Q1402" i="51"/>
  <c r="S1402" i="51" s="1"/>
  <c r="R1402" i="51"/>
  <c r="Q1403" i="51"/>
  <c r="S1403" i="51" s="1"/>
  <c r="R1403" i="51"/>
  <c r="Q1404" i="51"/>
  <c r="S1404" i="51" s="1"/>
  <c r="R1404" i="51"/>
  <c r="Q1405" i="51"/>
  <c r="S1405" i="51" s="1"/>
  <c r="R1405" i="51"/>
  <c r="Q1406" i="51"/>
  <c r="S1406" i="51" s="1"/>
  <c r="R1406" i="51"/>
  <c r="Q1407" i="51"/>
  <c r="S1407" i="51" s="1"/>
  <c r="R1407" i="51"/>
  <c r="Q1408" i="51"/>
  <c r="S1408" i="51" s="1"/>
  <c r="R1408" i="51"/>
  <c r="Q1409" i="51"/>
  <c r="S1409" i="51" s="1"/>
  <c r="R1409" i="51"/>
  <c r="Q1410" i="51"/>
  <c r="R1410" i="51"/>
  <c r="S1410" i="51"/>
  <c r="Q1411" i="51"/>
  <c r="S1411" i="51" s="1"/>
  <c r="R1411" i="51"/>
  <c r="Q1412" i="51"/>
  <c r="S1412" i="51" s="1"/>
  <c r="R1412" i="51"/>
  <c r="Q1413" i="51"/>
  <c r="S1413" i="51" s="1"/>
  <c r="R1413" i="51"/>
  <c r="Q1414" i="51"/>
  <c r="S1414" i="51" s="1"/>
  <c r="R1414" i="51"/>
  <c r="Q1415" i="51"/>
  <c r="S1415" i="51" s="1"/>
  <c r="R1415" i="51"/>
  <c r="Q1416" i="51"/>
  <c r="S1416" i="51" s="1"/>
  <c r="R1416" i="51"/>
  <c r="Q1417" i="51"/>
  <c r="S1417" i="51" s="1"/>
  <c r="R1417" i="51"/>
  <c r="Q1418" i="51"/>
  <c r="S1418" i="51" s="1"/>
  <c r="R1418" i="51"/>
  <c r="Q1419" i="51"/>
  <c r="S1419" i="51" s="1"/>
  <c r="R1419" i="51"/>
  <c r="Q1420" i="51"/>
  <c r="S1420" i="51" s="1"/>
  <c r="R1420" i="51"/>
  <c r="Q1421" i="51"/>
  <c r="S1421" i="51" s="1"/>
  <c r="R1421" i="51"/>
  <c r="Q1422" i="51"/>
  <c r="S1422" i="51" s="1"/>
  <c r="R1422" i="51"/>
  <c r="Q1423" i="51"/>
  <c r="S1423" i="51" s="1"/>
  <c r="R1423" i="51"/>
  <c r="Q1424" i="51"/>
  <c r="S1424" i="51" s="1"/>
  <c r="R1424" i="51"/>
  <c r="Q1425" i="51"/>
  <c r="S1425" i="51" s="1"/>
  <c r="R1425" i="51"/>
  <c r="Q1426" i="51"/>
  <c r="S1426" i="51" s="1"/>
  <c r="R1426" i="51"/>
  <c r="Q1427" i="51"/>
  <c r="R1427" i="51"/>
  <c r="S1427" i="51"/>
  <c r="Q1428" i="51"/>
  <c r="S1428" i="51" s="1"/>
  <c r="R1428" i="51"/>
  <c r="Q1429" i="51"/>
  <c r="S1429" i="51" s="1"/>
  <c r="R1429" i="51"/>
  <c r="Q1430" i="51"/>
  <c r="S1430" i="51" s="1"/>
  <c r="R1430" i="51"/>
  <c r="Q1431" i="51"/>
  <c r="S1431" i="51" s="1"/>
  <c r="R1431" i="51"/>
  <c r="Q1432" i="51"/>
  <c r="S1432" i="51" s="1"/>
  <c r="R1432" i="51"/>
  <c r="Q1433" i="51"/>
  <c r="S1433" i="51" s="1"/>
  <c r="R1433" i="51"/>
  <c r="Q1434" i="51"/>
  <c r="S1434" i="51" s="1"/>
  <c r="R1434" i="51"/>
  <c r="Q1435" i="51"/>
  <c r="S1435" i="51" s="1"/>
  <c r="R1435" i="51"/>
  <c r="Q1436" i="51"/>
  <c r="S1436" i="51" s="1"/>
  <c r="R1436" i="51"/>
  <c r="Q1437" i="51"/>
  <c r="S1437" i="51" s="1"/>
  <c r="R1437" i="51"/>
  <c r="Q1438" i="51"/>
  <c r="S1438" i="51" s="1"/>
  <c r="R1438" i="51"/>
  <c r="Q1439" i="51"/>
  <c r="S1439" i="51" s="1"/>
  <c r="R1439" i="51"/>
  <c r="Q1440" i="51"/>
  <c r="S1440" i="51" s="1"/>
  <c r="R1440" i="51"/>
  <c r="Q1441" i="51"/>
  <c r="S1441" i="51" s="1"/>
  <c r="R1441" i="51"/>
  <c r="Q1442" i="51"/>
  <c r="R1442" i="51"/>
  <c r="S1442" i="51"/>
  <c r="Q1443" i="51"/>
  <c r="S1443" i="51" s="1"/>
  <c r="R1443" i="51"/>
  <c r="Q1444" i="51"/>
  <c r="S1444" i="51" s="1"/>
  <c r="R1444" i="51"/>
  <c r="Q1445" i="51"/>
  <c r="S1445" i="51" s="1"/>
  <c r="R1445" i="51"/>
  <c r="Q1446" i="51"/>
  <c r="S1446" i="51" s="1"/>
  <c r="R1446" i="51"/>
  <c r="Q1447" i="51"/>
  <c r="S1447" i="51" s="1"/>
  <c r="R1447" i="51"/>
  <c r="Q1448" i="51"/>
  <c r="S1448" i="51" s="1"/>
  <c r="R1448" i="51"/>
  <c r="Q1449" i="51"/>
  <c r="S1449" i="51" s="1"/>
  <c r="R1449" i="51"/>
  <c r="Q1450" i="51"/>
  <c r="S1450" i="51" s="1"/>
  <c r="R1450" i="51"/>
  <c r="Q1451" i="51"/>
  <c r="S1451" i="51" s="1"/>
  <c r="R1451" i="51"/>
  <c r="Q1452" i="51"/>
  <c r="S1452" i="51" s="1"/>
  <c r="R1452" i="51"/>
  <c r="Q1453" i="51"/>
  <c r="S1453" i="51" s="1"/>
  <c r="R1453" i="51"/>
  <c r="Q1454" i="51"/>
  <c r="S1454" i="51" s="1"/>
  <c r="R1454" i="51"/>
  <c r="Q1455" i="51"/>
  <c r="S1455" i="51" s="1"/>
  <c r="R1455" i="51"/>
  <c r="Q1456" i="51"/>
  <c r="S1456" i="51" s="1"/>
  <c r="R1456" i="51"/>
  <c r="Q1457" i="51"/>
  <c r="S1457" i="51" s="1"/>
  <c r="R1457" i="51"/>
  <c r="Q1458" i="51"/>
  <c r="R1458" i="51"/>
  <c r="S1458" i="51"/>
  <c r="Q1459" i="51"/>
  <c r="R1459" i="51"/>
  <c r="S1459" i="51"/>
  <c r="Q1460" i="51"/>
  <c r="S1460" i="51" s="1"/>
  <c r="R1460" i="51"/>
  <c r="Q1461" i="51"/>
  <c r="S1461" i="51" s="1"/>
  <c r="R1461" i="51"/>
  <c r="Q1462" i="51"/>
  <c r="S1462" i="51" s="1"/>
  <c r="R1462" i="51"/>
  <c r="Q1463" i="51"/>
  <c r="S1463" i="51" s="1"/>
  <c r="R1463" i="51"/>
  <c r="Q1464" i="51"/>
  <c r="S1464" i="51" s="1"/>
  <c r="R1464" i="51"/>
  <c r="Q1465" i="51"/>
  <c r="S1465" i="51" s="1"/>
  <c r="R1465" i="51"/>
  <c r="Q1466" i="51"/>
  <c r="S1466" i="51" s="1"/>
  <c r="R1466" i="51"/>
  <c r="Q1467" i="51"/>
  <c r="S1467" i="51" s="1"/>
  <c r="R1467" i="51"/>
  <c r="Q1468" i="51"/>
  <c r="S1468" i="51" s="1"/>
  <c r="R1468" i="51"/>
  <c r="Q1469" i="51"/>
  <c r="S1469" i="51" s="1"/>
  <c r="R1469" i="51"/>
  <c r="Q1470" i="51"/>
  <c r="S1470" i="51" s="1"/>
  <c r="R1470" i="51"/>
  <c r="Q1471" i="51"/>
  <c r="S1471" i="51" s="1"/>
  <c r="R1471" i="51"/>
  <c r="Q1472" i="51"/>
  <c r="S1472" i="51" s="1"/>
  <c r="R1472" i="51"/>
  <c r="Q1473" i="51"/>
  <c r="S1473" i="51" s="1"/>
  <c r="R1473" i="51"/>
  <c r="Q1474" i="51"/>
  <c r="R1474" i="51"/>
  <c r="S1474" i="51"/>
  <c r="Q1475" i="51"/>
  <c r="S1475" i="51" s="1"/>
  <c r="R1475" i="51"/>
  <c r="Q1476" i="51"/>
  <c r="S1476" i="51" s="1"/>
  <c r="R1476" i="51"/>
  <c r="Q1477" i="51"/>
  <c r="S1477" i="51" s="1"/>
  <c r="R1477" i="51"/>
  <c r="Q1478" i="51"/>
  <c r="S1478" i="51" s="1"/>
  <c r="R1478" i="51"/>
  <c r="Q1479" i="51"/>
  <c r="S1479" i="51" s="1"/>
  <c r="R1479" i="51"/>
  <c r="Q1480" i="51"/>
  <c r="S1480" i="51" s="1"/>
  <c r="R1480" i="51"/>
  <c r="Q1481" i="51"/>
  <c r="S1481" i="51" s="1"/>
  <c r="R1481" i="51"/>
  <c r="Q1482" i="51"/>
  <c r="S1482" i="51" s="1"/>
  <c r="R1482" i="51"/>
  <c r="Q1483" i="51"/>
  <c r="S1483" i="51" s="1"/>
  <c r="R1483" i="51"/>
  <c r="Q1484" i="51"/>
  <c r="S1484" i="51" s="1"/>
  <c r="R1484" i="51"/>
  <c r="Q1485" i="51"/>
  <c r="S1485" i="51" s="1"/>
  <c r="R1485" i="51"/>
  <c r="Q1486" i="51"/>
  <c r="S1486" i="51" s="1"/>
  <c r="R1486" i="51"/>
  <c r="Q1487" i="51"/>
  <c r="S1487" i="51" s="1"/>
  <c r="R1487" i="51"/>
  <c r="Q1488" i="51"/>
  <c r="S1488" i="51" s="1"/>
  <c r="R1488" i="51"/>
  <c r="Q1489" i="51"/>
  <c r="S1489" i="51" s="1"/>
  <c r="R1489" i="51"/>
  <c r="Q1490" i="51"/>
  <c r="S1490" i="51" s="1"/>
  <c r="R1490" i="51"/>
  <c r="Q1491" i="51"/>
  <c r="R1491" i="51"/>
  <c r="S1491" i="51"/>
  <c r="Q1492" i="51"/>
  <c r="S1492" i="51" s="1"/>
  <c r="R1492" i="51"/>
  <c r="Q1493" i="51"/>
  <c r="S1493" i="51" s="1"/>
  <c r="R1493" i="51"/>
  <c r="Q1494" i="51"/>
  <c r="S1494" i="51" s="1"/>
  <c r="R1494" i="51"/>
  <c r="Q1495" i="51"/>
  <c r="S1495" i="51" s="1"/>
  <c r="R1495" i="51"/>
  <c r="Q1496" i="51"/>
  <c r="S1496" i="51" s="1"/>
  <c r="R1496" i="51"/>
  <c r="Q1497" i="51"/>
  <c r="S1497" i="51" s="1"/>
  <c r="R1497" i="51"/>
  <c r="Q1498" i="51"/>
  <c r="S1498" i="51" s="1"/>
  <c r="R1498" i="51"/>
  <c r="Q1499" i="51"/>
  <c r="S1499" i="51" s="1"/>
  <c r="R1499" i="51"/>
  <c r="Q1500" i="51"/>
  <c r="S1500" i="51" s="1"/>
  <c r="R1500" i="51"/>
  <c r="Q1501" i="51"/>
  <c r="S1501" i="51" s="1"/>
  <c r="R1501" i="51"/>
  <c r="Q1502" i="51"/>
  <c r="S1502" i="51" s="1"/>
  <c r="R1502" i="51"/>
  <c r="Q1503" i="51"/>
  <c r="S1503" i="51" s="1"/>
  <c r="R1503" i="51"/>
  <c r="Q1504" i="51"/>
  <c r="S1504" i="51" s="1"/>
  <c r="R1504" i="51"/>
  <c r="Q1505" i="51"/>
  <c r="S1505" i="51" s="1"/>
  <c r="R1505" i="51"/>
  <c r="Q1506" i="51"/>
  <c r="S1506" i="51" s="1"/>
  <c r="R1506" i="51"/>
  <c r="Q1507" i="51"/>
  <c r="R1507" i="51"/>
  <c r="S1507" i="51"/>
  <c r="Q1508" i="51"/>
  <c r="S1508" i="51" s="1"/>
  <c r="R1508" i="51"/>
  <c r="Q1509" i="51"/>
  <c r="S1509" i="51" s="1"/>
  <c r="R1509" i="51"/>
  <c r="Q1510" i="51"/>
  <c r="S1510" i="51" s="1"/>
  <c r="R1510" i="51"/>
  <c r="Q1511" i="51"/>
  <c r="S1511" i="51" s="1"/>
  <c r="R1511" i="51"/>
  <c r="Q1512" i="51"/>
  <c r="S1512" i="51" s="1"/>
  <c r="R1512" i="51"/>
  <c r="Q1513" i="51"/>
  <c r="S1513" i="51" s="1"/>
  <c r="R1513" i="51"/>
  <c r="Q1514" i="51"/>
  <c r="S1514" i="51" s="1"/>
  <c r="R1514" i="51"/>
  <c r="Q1515" i="51"/>
  <c r="S1515" i="51" s="1"/>
  <c r="R1515" i="51"/>
  <c r="Q1516" i="51"/>
  <c r="S1516" i="51" s="1"/>
  <c r="R1516" i="51"/>
  <c r="Q1517" i="51"/>
  <c r="S1517" i="51" s="1"/>
  <c r="R1517" i="51"/>
  <c r="Q1518" i="51"/>
  <c r="S1518" i="51" s="1"/>
  <c r="R1518" i="51"/>
  <c r="Q1519" i="51"/>
  <c r="S1519" i="51" s="1"/>
  <c r="R1519" i="51"/>
  <c r="Q1520" i="51"/>
  <c r="S1520" i="51" s="1"/>
  <c r="R1520" i="51"/>
  <c r="Q1521" i="51"/>
  <c r="S1521" i="51" s="1"/>
  <c r="R1521" i="51"/>
  <c r="Q1522" i="51"/>
  <c r="R1522" i="51"/>
  <c r="S1522" i="51"/>
  <c r="Q1523" i="51"/>
  <c r="R1523" i="51"/>
  <c r="S1523" i="51"/>
  <c r="Q1524" i="51"/>
  <c r="S1524" i="51" s="1"/>
  <c r="R1524" i="51"/>
  <c r="Q1525" i="51"/>
  <c r="S1525" i="51" s="1"/>
  <c r="R1525" i="51"/>
  <c r="Q1526" i="51"/>
  <c r="S1526" i="51" s="1"/>
  <c r="R1526" i="51"/>
  <c r="Q1527" i="51"/>
  <c r="S1527" i="51" s="1"/>
  <c r="R1527" i="51"/>
  <c r="Q1528" i="51"/>
  <c r="S1528" i="51" s="1"/>
  <c r="R1528" i="51"/>
  <c r="Q1529" i="51"/>
  <c r="S1529" i="51" s="1"/>
  <c r="R1529" i="51"/>
  <c r="Q1530" i="51"/>
  <c r="S1530" i="51" s="1"/>
  <c r="R1530" i="51"/>
  <c r="Q1531" i="51"/>
  <c r="S1531" i="51" s="1"/>
  <c r="R1531" i="51"/>
  <c r="Q1532" i="51"/>
  <c r="S1532" i="51" s="1"/>
  <c r="R1532" i="51"/>
  <c r="Q1533" i="51"/>
  <c r="S1533" i="51" s="1"/>
  <c r="R1533" i="51"/>
  <c r="Q1534" i="51"/>
  <c r="S1534" i="51" s="1"/>
  <c r="R1534" i="51"/>
  <c r="Q1535" i="51"/>
  <c r="S1535" i="51" s="1"/>
  <c r="R1535" i="51"/>
  <c r="Q1536" i="51"/>
  <c r="S1536" i="51" s="1"/>
  <c r="R1536" i="51"/>
  <c r="Q1537" i="51"/>
  <c r="S1537" i="51" s="1"/>
  <c r="R1537" i="51"/>
  <c r="Q1538" i="51"/>
  <c r="S1538" i="51" s="1"/>
  <c r="R1538" i="51"/>
  <c r="Q1539" i="51"/>
  <c r="S1539" i="51" s="1"/>
  <c r="R1539" i="51"/>
  <c r="Q1540" i="51"/>
  <c r="S1540" i="51" s="1"/>
  <c r="R1540" i="51"/>
  <c r="Q1541" i="51"/>
  <c r="S1541" i="51" s="1"/>
  <c r="R1541" i="51"/>
  <c r="Q1542" i="51"/>
  <c r="S1542" i="51" s="1"/>
  <c r="R1542" i="51"/>
  <c r="Q1543" i="51"/>
  <c r="S1543" i="51" s="1"/>
  <c r="R1543" i="51"/>
  <c r="Q1544" i="51"/>
  <c r="S1544" i="51" s="1"/>
  <c r="R1544" i="51"/>
  <c r="Q1545" i="51"/>
  <c r="S1545" i="51" s="1"/>
  <c r="R1545" i="51"/>
  <c r="Q1546" i="51"/>
  <c r="S1546" i="51" s="1"/>
  <c r="R1546" i="51"/>
  <c r="Q1547" i="51"/>
  <c r="S1547" i="51" s="1"/>
  <c r="R1547" i="51"/>
  <c r="Q1548" i="51"/>
  <c r="S1548" i="51" s="1"/>
  <c r="R1548" i="51"/>
  <c r="Q1549" i="51"/>
  <c r="S1549" i="51" s="1"/>
  <c r="R1549" i="51"/>
  <c r="Q1550" i="51"/>
  <c r="S1550" i="51" s="1"/>
  <c r="R1550" i="51"/>
  <c r="Q1551" i="51"/>
  <c r="S1551" i="51" s="1"/>
  <c r="R1551" i="51"/>
  <c r="Q1552" i="51"/>
  <c r="S1552" i="51" s="1"/>
  <c r="R1552" i="51"/>
  <c r="Q1553" i="51"/>
  <c r="S1553" i="51" s="1"/>
  <c r="R1553" i="51"/>
  <c r="Q1554" i="51"/>
  <c r="R1554" i="51"/>
  <c r="S1554" i="51"/>
  <c r="Q1555" i="51"/>
  <c r="R1555" i="51"/>
  <c r="S1555" i="51"/>
  <c r="Q1556" i="51"/>
  <c r="S1556" i="51" s="1"/>
  <c r="R1556" i="51"/>
  <c r="Q1557" i="51"/>
  <c r="S1557" i="51" s="1"/>
  <c r="R1557" i="51"/>
  <c r="Q1558" i="51"/>
  <c r="S1558" i="51" s="1"/>
  <c r="R1558" i="51"/>
  <c r="Q1559" i="51"/>
  <c r="S1559" i="51" s="1"/>
  <c r="R1559" i="51"/>
  <c r="Q1560" i="51"/>
  <c r="S1560" i="51" s="1"/>
  <c r="R1560" i="51"/>
  <c r="Q1561" i="51"/>
  <c r="S1561" i="51" s="1"/>
  <c r="R1561" i="51"/>
  <c r="Q1562" i="51"/>
  <c r="S1562" i="51" s="1"/>
  <c r="R1562" i="51"/>
  <c r="Q1563" i="51"/>
  <c r="S1563" i="51" s="1"/>
  <c r="R1563" i="51"/>
  <c r="Q1564" i="51"/>
  <c r="S1564" i="51" s="1"/>
  <c r="R1564" i="51"/>
  <c r="Q1565" i="51"/>
  <c r="S1565" i="51" s="1"/>
  <c r="R1565" i="51"/>
  <c r="Q1566" i="51"/>
  <c r="S1566" i="51" s="1"/>
  <c r="R1566" i="51"/>
  <c r="Q1567" i="51"/>
  <c r="S1567" i="51" s="1"/>
  <c r="R1567" i="51"/>
  <c r="Q1568" i="51"/>
  <c r="S1568" i="51" s="1"/>
  <c r="R1568" i="51"/>
  <c r="Q1569" i="51"/>
  <c r="S1569" i="51" s="1"/>
  <c r="R1569" i="51"/>
  <c r="Q1570" i="51"/>
  <c r="S1570" i="51" s="1"/>
  <c r="R1570" i="51"/>
  <c r="Q1571" i="51"/>
  <c r="S1571" i="51" s="1"/>
  <c r="R1571" i="51"/>
  <c r="Q1572" i="51"/>
  <c r="S1572" i="51" s="1"/>
  <c r="R1572" i="51"/>
  <c r="Q1573" i="51"/>
  <c r="S1573" i="51" s="1"/>
  <c r="R1573" i="51"/>
  <c r="Q1574" i="51"/>
  <c r="S1574" i="51" s="1"/>
  <c r="R1574" i="51"/>
  <c r="Q1575" i="51"/>
  <c r="S1575" i="51" s="1"/>
  <c r="R1575" i="51"/>
  <c r="Q1576" i="51"/>
  <c r="S1576" i="51" s="1"/>
  <c r="R1576" i="51"/>
  <c r="Q1577" i="51"/>
  <c r="S1577" i="51" s="1"/>
  <c r="R1577" i="51"/>
  <c r="Q1578" i="51"/>
  <c r="S1578" i="51" s="1"/>
  <c r="R1578" i="51"/>
  <c r="Q1579" i="51"/>
  <c r="S1579" i="51" s="1"/>
  <c r="R1579" i="51"/>
  <c r="Q1580" i="51"/>
  <c r="S1580" i="51" s="1"/>
  <c r="R1580" i="51"/>
  <c r="Q1581" i="51"/>
  <c r="S1581" i="51" s="1"/>
  <c r="R1581" i="51"/>
  <c r="Q1582" i="51"/>
  <c r="S1582" i="51" s="1"/>
  <c r="R1582" i="51"/>
  <c r="Q1583" i="51"/>
  <c r="S1583" i="51" s="1"/>
  <c r="R1583" i="51"/>
  <c r="Q1584" i="51"/>
  <c r="S1584" i="51" s="1"/>
  <c r="R1584" i="51"/>
  <c r="Q1585" i="51"/>
  <c r="S1585" i="51" s="1"/>
  <c r="R1585" i="51"/>
  <c r="Q1586" i="51"/>
  <c r="R1586" i="51"/>
  <c r="S1586" i="51"/>
  <c r="Q1587" i="51"/>
  <c r="R1587" i="51"/>
  <c r="S1587" i="51"/>
  <c r="Q1588" i="51"/>
  <c r="S1588" i="51" s="1"/>
  <c r="R1588" i="51"/>
  <c r="Q1589" i="51"/>
  <c r="S1589" i="51" s="1"/>
  <c r="R1589" i="51"/>
  <c r="Q1590" i="51"/>
  <c r="S1590" i="51" s="1"/>
  <c r="R1590" i="51"/>
  <c r="Q1591" i="51"/>
  <c r="S1591" i="51" s="1"/>
  <c r="R1591" i="51"/>
  <c r="Q1592" i="51"/>
  <c r="S1592" i="51" s="1"/>
  <c r="R1592" i="51"/>
  <c r="Q1593" i="51"/>
  <c r="S1593" i="51" s="1"/>
  <c r="R1593" i="51"/>
  <c r="Q1594" i="51"/>
  <c r="S1594" i="51" s="1"/>
  <c r="R1594" i="51"/>
  <c r="Q1595" i="51"/>
  <c r="S1595" i="51" s="1"/>
  <c r="R1595" i="51"/>
  <c r="Q1596" i="51"/>
  <c r="S1596" i="51" s="1"/>
  <c r="R1596" i="51"/>
  <c r="Q1597" i="51"/>
  <c r="S1597" i="51" s="1"/>
  <c r="R1597" i="51"/>
  <c r="Q1598" i="51"/>
  <c r="S1598" i="51" s="1"/>
  <c r="R1598" i="51"/>
  <c r="Q1599" i="51"/>
  <c r="S1599" i="51" s="1"/>
  <c r="R1599" i="51"/>
  <c r="Q1600" i="51"/>
  <c r="S1600" i="51" s="1"/>
  <c r="R1600" i="51"/>
  <c r="Q1601" i="51"/>
  <c r="S1601" i="51" s="1"/>
  <c r="R1601" i="51"/>
  <c r="Q1602" i="51"/>
  <c r="R1602" i="51"/>
  <c r="S1602" i="51"/>
  <c r="Q1603" i="51"/>
  <c r="S1603" i="51" s="1"/>
  <c r="R1603" i="51"/>
  <c r="Q1604" i="51"/>
  <c r="S1604" i="51" s="1"/>
  <c r="R1604" i="51"/>
  <c r="Q1605" i="51"/>
  <c r="S1605" i="51" s="1"/>
  <c r="R1605" i="51"/>
  <c r="Y1474" i="52" l="1"/>
  <c r="Y188" i="52"/>
  <c r="Y69" i="52"/>
  <c r="Y1507" i="52"/>
  <c r="Y866" i="52"/>
  <c r="Y509" i="52"/>
  <c r="Y470" i="52"/>
  <c r="Y809" i="52"/>
  <c r="Y98" i="52"/>
  <c r="Y478" i="52"/>
  <c r="Y1282" i="52"/>
  <c r="Y569" i="52"/>
  <c r="Y876" i="52"/>
  <c r="Y242" i="52"/>
  <c r="Y205" i="52"/>
  <c r="Y973" i="52"/>
  <c r="Y1257" i="52"/>
  <c r="Y278" i="52"/>
  <c r="Y584" i="52"/>
  <c r="Y130" i="52"/>
  <c r="Y1087" i="52"/>
  <c r="Y329" i="52"/>
  <c r="Y265" i="52"/>
  <c r="Y195" i="52"/>
  <c r="Y37" i="52"/>
  <c r="Y179" i="52"/>
  <c r="Y1266" i="52"/>
  <c r="Y346" i="52"/>
  <c r="Y377" i="52"/>
  <c r="Y919" i="52"/>
  <c r="Y813" i="52"/>
  <c r="Y404" i="52"/>
  <c r="Y356" i="52"/>
  <c r="Y884" i="52"/>
  <c r="Y62" i="52"/>
  <c r="Y24" i="52"/>
  <c r="Y725" i="52"/>
  <c r="Y245" i="52"/>
  <c r="Y614" i="52"/>
  <c r="Y1186" i="52"/>
  <c r="Y1326" i="52"/>
  <c r="Y1278" i="52"/>
  <c r="Y1336" i="52"/>
  <c r="Y629" i="52"/>
  <c r="Y1108" i="52"/>
  <c r="Y1017" i="52"/>
  <c r="Y1172" i="52"/>
  <c r="Y855" i="52"/>
  <c r="Y981" i="52"/>
  <c r="Y1342" i="52"/>
  <c r="Y352" i="52"/>
  <c r="Y305" i="52"/>
  <c r="Y16" i="52"/>
  <c r="Y1491" i="52"/>
  <c r="Y1450" i="52"/>
  <c r="Y516" i="52"/>
  <c r="Y1230" i="52"/>
  <c r="Y1071" i="52"/>
  <c r="Y270" i="52"/>
  <c r="Y192" i="52"/>
  <c r="Y90" i="52"/>
  <c r="Y160" i="52"/>
  <c r="Y79" i="52"/>
  <c r="Y241" i="52"/>
  <c r="Y858" i="52"/>
  <c r="Y1490" i="52"/>
  <c r="Y557" i="52"/>
  <c r="Y1487" i="52"/>
  <c r="Y553" i="52"/>
  <c r="Y1499" i="52"/>
  <c r="Y1161" i="52"/>
  <c r="Y711" i="52"/>
  <c r="Y311" i="52"/>
  <c r="Y111" i="52"/>
  <c r="Y31" i="52"/>
  <c r="Y58" i="52"/>
  <c r="Y833" i="52"/>
  <c r="Y1028" i="52"/>
  <c r="Y690" i="52"/>
  <c r="Y1458" i="52"/>
  <c r="Y1503" i="52"/>
  <c r="Y573" i="52"/>
  <c r="Y496" i="52"/>
  <c r="Y259" i="52"/>
  <c r="Y537" i="52"/>
  <c r="Y176" i="52"/>
  <c r="Y97" i="52"/>
  <c r="Y233" i="52"/>
  <c r="Y1132" i="52"/>
  <c r="Y911" i="52"/>
  <c r="Y529" i="52"/>
  <c r="Y1317" i="52"/>
  <c r="Y1153" i="52"/>
  <c r="Y1231" i="52"/>
  <c r="Y57" i="52"/>
  <c r="Y153" i="52"/>
  <c r="Y1254" i="52"/>
  <c r="Y1338" i="52"/>
  <c r="Y1149" i="52"/>
  <c r="Y634" i="52"/>
  <c r="Y1083" i="52"/>
  <c r="Y131" i="52"/>
  <c r="Y80" i="52"/>
  <c r="Y1303" i="52"/>
  <c r="Y980" i="52"/>
  <c r="Y1201" i="52"/>
  <c r="Y1039" i="52"/>
  <c r="Y701" i="52"/>
  <c r="Y668" i="52"/>
  <c r="Y846" i="52"/>
  <c r="Y77" i="52"/>
  <c r="Y1258" i="52"/>
  <c r="Y239" i="52"/>
  <c r="Y1100" i="52"/>
  <c r="Y602" i="52"/>
  <c r="Y246" i="52"/>
  <c r="Y384" i="52"/>
  <c r="Y729" i="52"/>
  <c r="Y102" i="52"/>
  <c r="Y22" i="52"/>
  <c r="Y110" i="52"/>
  <c r="Y78" i="52"/>
  <c r="Y349" i="52"/>
  <c r="Y48" i="52"/>
  <c r="Y872" i="52"/>
  <c r="Y313" i="52"/>
  <c r="Y564" i="52"/>
  <c r="Y99" i="52"/>
  <c r="Y310" i="52"/>
  <c r="Y32" i="52"/>
  <c r="Y1210" i="52"/>
  <c r="Y164" i="52"/>
  <c r="Y14" i="52"/>
  <c r="Y626" i="52"/>
  <c r="Y935" i="52"/>
  <c r="Y1321" i="52"/>
  <c r="Y685" i="52"/>
  <c r="Y59" i="52"/>
  <c r="Y152" i="52"/>
  <c r="Y885" i="52"/>
  <c r="Y1024" i="52"/>
  <c r="Y156" i="52"/>
  <c r="Y39" i="52"/>
  <c r="Y19" i="52"/>
  <c r="Y94" i="52"/>
  <c r="Y149" i="52"/>
  <c r="Y101" i="52"/>
  <c r="Y166" i="52"/>
  <c r="Y68" i="52"/>
  <c r="Y1034" i="52"/>
  <c r="Y784" i="52"/>
  <c r="Y223" i="52"/>
  <c r="Y414" i="52"/>
  <c r="Y965" i="52"/>
  <c r="Y290" i="52"/>
  <c r="Y86" i="52"/>
  <c r="Y622" i="52"/>
  <c r="Y505" i="52"/>
  <c r="Y992" i="52"/>
  <c r="Y754" i="52"/>
  <c r="Y282" i="52"/>
  <c r="Y446" i="52"/>
  <c r="Y134" i="52"/>
  <c r="Y18" i="52"/>
  <c r="Y458" i="52"/>
  <c r="Y321" i="52"/>
  <c r="Y294" i="52"/>
  <c r="Y209" i="52"/>
  <c r="Y126" i="52"/>
  <c r="Y1045" i="52"/>
  <c r="Y1055" i="52"/>
  <c r="Y1124" i="52"/>
  <c r="Y804" i="52"/>
  <c r="Y299" i="52"/>
  <c r="Y271" i="52"/>
  <c r="Y1120" i="52"/>
  <c r="Y778" i="52"/>
  <c r="Y561" i="52"/>
  <c r="Y286" i="52"/>
  <c r="Y405" i="52"/>
  <c r="Y1104" i="52"/>
  <c r="Y770" i="52"/>
  <c r="Y805" i="52"/>
  <c r="Y1112" i="52"/>
  <c r="Y1148" i="52"/>
  <c r="Y445" i="52"/>
  <c r="Y380" i="52"/>
  <c r="Y627" i="52"/>
  <c r="Y549" i="52"/>
  <c r="Y474" i="52"/>
  <c r="Y441" i="52"/>
  <c r="Y735" i="52"/>
  <c r="Y172" i="52"/>
  <c r="Y174" i="52"/>
  <c r="Y825" i="52"/>
  <c r="Y194" i="52"/>
  <c r="Y1213" i="52"/>
  <c r="Y643" i="52"/>
  <c r="Y462" i="52"/>
  <c r="Y409" i="52"/>
  <c r="Y771" i="52"/>
  <c r="Y1075" i="52"/>
  <c r="Y892" i="52"/>
  <c r="Y1115" i="52"/>
  <c r="Y1216" i="52"/>
  <c r="Y674" i="52"/>
  <c r="Y388" i="52"/>
  <c r="Y298" i="52"/>
  <c r="Y262" i="52"/>
  <c r="Y946" i="52"/>
  <c r="Y413" i="52"/>
  <c r="Y871" i="52"/>
  <c r="Y706" i="52"/>
  <c r="Y165" i="52"/>
  <c r="Y55" i="52"/>
  <c r="Y23" i="52"/>
  <c r="Y900" i="52"/>
  <c r="Y6" i="52"/>
  <c r="Y186" i="52"/>
  <c r="Y222" i="52"/>
  <c r="Y793" i="52"/>
  <c r="Y513" i="52"/>
  <c r="Y1160" i="52"/>
  <c r="Y526" i="52"/>
  <c r="Y463" i="52"/>
  <c r="Y181" i="52"/>
  <c r="Y51" i="52"/>
  <c r="Y477" i="52"/>
  <c r="Y908" i="52"/>
  <c r="Y274" i="52"/>
  <c r="Y987" i="52"/>
  <c r="Y801" i="52"/>
  <c r="Y370" i="52"/>
  <c r="Y146" i="52"/>
  <c r="Y135" i="52"/>
  <c r="Y95" i="52"/>
  <c r="Y50" i="52"/>
  <c r="Y208" i="52"/>
  <c r="Y82" i="52"/>
  <c r="Y425" i="52"/>
  <c r="Y958" i="52"/>
  <c r="Y351" i="52"/>
  <c r="Y116" i="52"/>
  <c r="Y49" i="52"/>
  <c r="Y742" i="52"/>
  <c r="Y698" i="52"/>
  <c r="Y461" i="52"/>
  <c r="Y103" i="52"/>
  <c r="Y341" i="52"/>
  <c r="Y123" i="52"/>
  <c r="Y66" i="52"/>
  <c r="Y326" i="52"/>
  <c r="Y212" i="52"/>
  <c r="Y538" i="52"/>
  <c r="Y1063" i="52"/>
  <c r="Y943" i="52"/>
  <c r="Y1193" i="52"/>
  <c r="Y1082" i="52"/>
  <c r="Y870" i="52"/>
  <c r="Y818" i="52"/>
  <c r="Y1205" i="52"/>
  <c r="Y1152" i="52"/>
  <c r="Y521" i="52"/>
  <c r="Y248" i="52"/>
  <c r="Y585" i="52"/>
  <c r="Y70" i="52"/>
  <c r="Y1116" i="52"/>
  <c r="Y466" i="52"/>
  <c r="Y338" i="52"/>
  <c r="Y1006" i="52"/>
  <c r="Y1000" i="52"/>
  <c r="Y1202" i="52"/>
  <c r="Y663" i="52"/>
  <c r="Y225" i="52"/>
  <c r="Y426" i="52"/>
  <c r="Y20" i="52"/>
  <c r="Y169" i="52"/>
  <c r="Y250" i="52"/>
  <c r="Y238" i="52"/>
  <c r="Y177" i="52"/>
  <c r="Y72" i="52"/>
  <c r="Y211" i="52"/>
  <c r="Y1027" i="52"/>
  <c r="Y376" i="52"/>
  <c r="Y361" i="52"/>
  <c r="Y928" i="52"/>
  <c r="Y800" i="52"/>
  <c r="Y669" i="52"/>
  <c r="Y7" i="52"/>
  <c r="Y814" i="52"/>
  <c r="Y686" i="52"/>
  <c r="Y74" i="52"/>
  <c r="Y104" i="52"/>
  <c r="Y1079" i="52"/>
  <c r="Y244" i="52"/>
  <c r="Y678" i="52"/>
  <c r="Y433" i="52"/>
  <c r="Y662" i="52"/>
  <c r="Y125" i="52"/>
  <c r="Y762" i="52"/>
  <c r="Y1003" i="52"/>
  <c r="Y1109" i="52"/>
  <c r="Y1067" i="52"/>
  <c r="Y184" i="52"/>
  <c r="Y366" i="52"/>
  <c r="Y381" i="52"/>
  <c r="Y702" i="52"/>
  <c r="Y46" i="52"/>
  <c r="Y1300" i="52"/>
  <c r="Y1331" i="52"/>
  <c r="Y961" i="52"/>
  <c r="Y932" i="52"/>
  <c r="Y318" i="52"/>
  <c r="Y491" i="52"/>
  <c r="Y394" i="52"/>
  <c r="Y673" i="52"/>
  <c r="Y289" i="52"/>
  <c r="Y581" i="52"/>
  <c r="Y204" i="52"/>
  <c r="Y138" i="52"/>
  <c r="Y54" i="52"/>
  <c r="Y30" i="52"/>
  <c r="Y85" i="52"/>
  <c r="Y89" i="52"/>
  <c r="Y175" i="52"/>
  <c r="Y121" i="52"/>
  <c r="Y41" i="52"/>
  <c r="Y1462" i="52"/>
  <c r="Y863" i="52"/>
  <c r="Y1238" i="52"/>
  <c r="Y279" i="52"/>
  <c r="Y114" i="52"/>
  <c r="Y383" i="52"/>
  <c r="Y621" i="52"/>
  <c r="Y750" i="52"/>
  <c r="Y142" i="52"/>
  <c r="Y42" i="52"/>
  <c r="Y10" i="52"/>
  <c r="Y752" i="52"/>
  <c r="Y423" i="52"/>
  <c r="Y1320" i="52"/>
  <c r="Y543" i="52"/>
  <c r="Y501" i="52"/>
  <c r="Y429" i="52"/>
  <c r="Y385" i="52"/>
  <c r="Y1069" i="52"/>
  <c r="Y797" i="52"/>
  <c r="Y467" i="52"/>
  <c r="Y594" i="52"/>
  <c r="Y700" i="52"/>
  <c r="Y158" i="52"/>
  <c r="Y92" i="52"/>
  <c r="Y8" i="52"/>
  <c r="Y118" i="52"/>
  <c r="Y671" i="52"/>
  <c r="Y1327" i="52"/>
  <c r="Y1268" i="52"/>
  <c r="Y1298" i="52"/>
  <c r="Y1250" i="52"/>
  <c r="Y1173" i="52"/>
  <c r="Y719" i="52"/>
  <c r="Y660" i="52"/>
  <c r="Y841" i="52"/>
  <c r="Y1181" i="52"/>
  <c r="Y1135" i="52"/>
  <c r="Y1057" i="52"/>
  <c r="Y758" i="52"/>
  <c r="Y506" i="52"/>
  <c r="Y475" i="52"/>
  <c r="Y295" i="52"/>
  <c r="Y206" i="52"/>
  <c r="Y191" i="52"/>
  <c r="Y904" i="52"/>
  <c r="Y782" i="52"/>
  <c r="Y658" i="52"/>
  <c r="Y638" i="52"/>
  <c r="Y773" i="52"/>
  <c r="Y490" i="52"/>
  <c r="Y774" i="52"/>
  <c r="Y755" i="52"/>
  <c r="Y171" i="52"/>
  <c r="Y327" i="52"/>
  <c r="Y964" i="52"/>
  <c r="Y790" i="52"/>
  <c r="Y1236" i="52"/>
  <c r="Y1313" i="52"/>
  <c r="Y1234" i="52"/>
  <c r="Y1136" i="52"/>
  <c r="Y995" i="52"/>
  <c r="Y912" i="52"/>
  <c r="Y746" i="52"/>
  <c r="Y488" i="52"/>
  <c r="Y316" i="52"/>
  <c r="Y276" i="52"/>
  <c r="Y224" i="52"/>
  <c r="Y1197" i="52"/>
  <c r="Y952" i="52"/>
  <c r="Y308" i="52"/>
  <c r="Y859" i="52"/>
  <c r="Y670" i="52"/>
  <c r="Y821" i="52"/>
  <c r="Y469" i="52"/>
  <c r="Y306" i="52"/>
  <c r="Y258" i="52"/>
  <c r="Y217" i="52"/>
  <c r="Y168" i="52"/>
  <c r="Y738" i="52"/>
  <c r="Y410" i="52"/>
  <c r="Y1033" i="52"/>
  <c r="Y652" i="52"/>
  <c r="Y921" i="52"/>
  <c r="Y128" i="52"/>
  <c r="Y1510" i="52"/>
  <c r="Y437" i="52"/>
  <c r="Y342" i="52"/>
  <c r="Y122" i="52"/>
  <c r="Y779" i="52"/>
  <c r="Y428" i="52"/>
  <c r="Y253" i="52"/>
  <c r="Y231" i="52"/>
  <c r="Y582" i="52"/>
  <c r="Y407" i="52"/>
  <c r="Y618" i="52"/>
  <c r="Y353" i="52"/>
  <c r="Y324" i="52"/>
  <c r="Y254" i="52"/>
  <c r="Y93" i="52"/>
  <c r="Y17" i="52"/>
  <c r="Y11" i="52"/>
  <c r="Y34" i="52"/>
  <c r="Y982" i="52"/>
  <c r="R2" i="52"/>
  <c r="R1" i="52" s="1"/>
  <c r="Y1322" i="52"/>
  <c r="Y1199" i="52"/>
  <c r="Y1072" i="52"/>
  <c r="Y839" i="52"/>
  <c r="Y1029" i="52"/>
  <c r="Y837" i="52"/>
  <c r="Y1140" i="52"/>
  <c r="Y1169" i="52"/>
  <c r="Y969" i="52"/>
  <c r="Y421" i="52"/>
  <c r="Y397" i="52"/>
  <c r="Y359" i="52"/>
  <c r="Y610" i="52"/>
  <c r="Y401" i="52"/>
  <c r="Y666" i="52"/>
  <c r="Y486" i="52"/>
  <c r="Y449" i="52"/>
  <c r="Y314" i="52"/>
  <c r="Y251" i="52"/>
  <c r="Y1244" i="52"/>
  <c r="Y1502" i="52"/>
  <c r="Y1226" i="52"/>
  <c r="Y1337" i="52"/>
  <c r="Y1242" i="52"/>
  <c r="Y977" i="52"/>
  <c r="Y334" i="52"/>
  <c r="Y302" i="52"/>
  <c r="Y726" i="52"/>
  <c r="Y571" i="52"/>
  <c r="Y431" i="52"/>
  <c r="Y654" i="52"/>
  <c r="Y268" i="52"/>
  <c r="Y1540" i="52"/>
  <c r="Y1524" i="52"/>
  <c r="Y1516" i="52"/>
  <c r="Y1509" i="52"/>
  <c r="Y1464" i="52"/>
  <c r="Y1481" i="52"/>
  <c r="Y1449" i="52"/>
  <c r="Y1387" i="52"/>
  <c r="Y1484" i="52"/>
  <c r="Y1452" i="52"/>
  <c r="Y1444" i="52"/>
  <c r="Y1436" i="52"/>
  <c r="Y1420" i="52"/>
  <c r="Y1404" i="52"/>
  <c r="Y1386" i="52"/>
  <c r="Y1379" i="52"/>
  <c r="Y1375" i="52"/>
  <c r="Y1371" i="52"/>
  <c r="Y1367" i="52"/>
  <c r="Y1541" i="52"/>
  <c r="Y1533" i="52"/>
  <c r="Y1517" i="52"/>
  <c r="Y1259" i="52"/>
  <c r="Y1240" i="52"/>
  <c r="Y1174" i="52"/>
  <c r="Y1500" i="52"/>
  <c r="Y1314" i="52"/>
  <c r="Y1261" i="52"/>
  <c r="Y1200" i="52"/>
  <c r="Y1143" i="52"/>
  <c r="Y1121" i="52"/>
  <c r="Y1249" i="52"/>
  <c r="Y1106" i="52"/>
  <c r="Y1427" i="52"/>
  <c r="Y1403" i="52"/>
  <c r="Y999" i="52"/>
  <c r="Y1341" i="52"/>
  <c r="Y1167" i="52"/>
  <c r="Y1102" i="52"/>
  <c r="Y1095" i="52"/>
  <c r="Y956" i="52"/>
  <c r="Y926" i="52"/>
  <c r="Y1011" i="52"/>
  <c r="Y962" i="52"/>
  <c r="Y929" i="52"/>
  <c r="Y909" i="52"/>
  <c r="Y898" i="52"/>
  <c r="Y849" i="52"/>
  <c r="Y780" i="52"/>
  <c r="Y767" i="52"/>
  <c r="Y727" i="52"/>
  <c r="Y655" i="52"/>
  <c r="Y619" i="52"/>
  <c r="Y527" i="52"/>
  <c r="Y511" i="52"/>
  <c r="Y1062" i="52"/>
  <c r="Y1031" i="52"/>
  <c r="Y925" i="52"/>
  <c r="Y822" i="52"/>
  <c r="Y744" i="52"/>
  <c r="Y651" i="52"/>
  <c r="Y640" i="52"/>
  <c r="Y575" i="52"/>
  <c r="Y519" i="52"/>
  <c r="Y828" i="52"/>
  <c r="Y806" i="52"/>
  <c r="Y696" i="52"/>
  <c r="Y430" i="52"/>
  <c r="Y272" i="52"/>
  <c r="Y227" i="52"/>
  <c r="Y612" i="52"/>
  <c r="Y938" i="52"/>
  <c r="Y764" i="52"/>
  <c r="Y680" i="52"/>
  <c r="Y648" i="52"/>
  <c r="Y483" i="52"/>
  <c r="Y402" i="52"/>
  <c r="Y375" i="52"/>
  <c r="Y344" i="52"/>
  <c r="Y996" i="52"/>
  <c r="Y724" i="52"/>
  <c r="Y887" i="52"/>
  <c r="Y1606" i="52"/>
  <c r="Y1602" i="52"/>
  <c r="Y1598" i="52"/>
  <c r="Y1594" i="52"/>
  <c r="Y1590" i="52"/>
  <c r="Y1586" i="52"/>
  <c r="Y1582" i="52"/>
  <c r="Y1578" i="52"/>
  <c r="Y1576" i="52"/>
  <c r="Y1572" i="52"/>
  <c r="Y1570" i="52"/>
  <c r="Y1563" i="52"/>
  <c r="Y1559" i="52"/>
  <c r="Y1555" i="52"/>
  <c r="Y1551" i="52"/>
  <c r="Y1549" i="52"/>
  <c r="Y1545" i="52"/>
  <c r="Y1526" i="52"/>
  <c r="Y1518" i="52"/>
  <c r="Y1505" i="52"/>
  <c r="Y1323" i="52"/>
  <c r="Y1430" i="52"/>
  <c r="Y1422" i="52"/>
  <c r="Y1414" i="52"/>
  <c r="Y1406" i="52"/>
  <c r="Y1332" i="52"/>
  <c r="Y1267" i="52"/>
  <c r="Y1248" i="52"/>
  <c r="Y1182" i="52"/>
  <c r="Y1158" i="52"/>
  <c r="Y1141" i="52"/>
  <c r="Y1253" i="52"/>
  <c r="Y1192" i="52"/>
  <c r="Y1133" i="52"/>
  <c r="Y1101" i="52"/>
  <c r="Y1013" i="52"/>
  <c r="Y983" i="52"/>
  <c r="Y1445" i="52"/>
  <c r="Y1429" i="52"/>
  <c r="Y1421" i="52"/>
  <c r="Y1413" i="52"/>
  <c r="Y1405" i="52"/>
  <c r="Y1134" i="52"/>
  <c r="Y1089" i="52"/>
  <c r="Y1007" i="52"/>
  <c r="Y1241" i="52"/>
  <c r="Y1099" i="52"/>
  <c r="Y1315" i="52"/>
  <c r="Y1123" i="52"/>
  <c r="Y970" i="52"/>
  <c r="Y1107" i="52"/>
  <c r="Y864" i="52"/>
  <c r="Y819" i="52"/>
  <c r="Y775" i="52"/>
  <c r="Y695" i="52"/>
  <c r="Y910" i="52"/>
  <c r="Y852" i="52"/>
  <c r="Y803" i="52"/>
  <c r="Y777" i="52"/>
  <c r="Y636" i="52"/>
  <c r="Y591" i="52"/>
  <c r="Y551" i="52"/>
  <c r="Y941" i="52"/>
  <c r="Y600" i="52"/>
  <c r="Y447" i="52"/>
  <c r="Y400" i="52"/>
  <c r="Y386" i="52"/>
  <c r="Y345" i="52"/>
  <c r="Y323" i="52"/>
  <c r="Y307" i="52"/>
  <c r="Y891" i="52"/>
  <c r="Y861" i="52"/>
  <c r="Y596" i="52"/>
  <c r="Y419" i="52"/>
  <c r="Y816" i="52"/>
  <c r="Y761" i="52"/>
  <c r="Y683" i="52"/>
  <c r="Y635" i="52"/>
  <c r="Y601" i="52"/>
  <c r="Y563" i="52"/>
  <c r="Y552" i="52"/>
  <c r="Y531" i="52"/>
  <c r="Y438" i="52"/>
  <c r="Y398" i="52"/>
  <c r="Y369" i="52"/>
  <c r="Y309" i="52"/>
  <c r="Y281" i="52"/>
  <c r="Y823" i="52"/>
  <c r="Y355" i="52"/>
  <c r="Y665" i="52"/>
  <c r="Y1542" i="52"/>
  <c r="Y1536" i="52"/>
  <c r="Y1528" i="52"/>
  <c r="Y1520" i="52"/>
  <c r="Y1512" i="52"/>
  <c r="Y1480" i="52"/>
  <c r="Y1448" i="52"/>
  <c r="Y1497" i="52"/>
  <c r="Y1465" i="52"/>
  <c r="Y1393" i="52"/>
  <c r="Y1389" i="52"/>
  <c r="Y1385" i="52"/>
  <c r="Y1381" i="52"/>
  <c r="Y1440" i="52"/>
  <c r="Y1432" i="52"/>
  <c r="Y1424" i="52"/>
  <c r="Y1416" i="52"/>
  <c r="Y1408" i="52"/>
  <c r="Y1400" i="52"/>
  <c r="Y1392" i="52"/>
  <c r="Y1388" i="52"/>
  <c r="Y1384" i="52"/>
  <c r="Y1380" i="52"/>
  <c r="Y1378" i="52"/>
  <c r="Y1376" i="52"/>
  <c r="Y1374" i="52"/>
  <c r="Y1372" i="52"/>
  <c r="Y1370" i="52"/>
  <c r="Y1368" i="52"/>
  <c r="Y1335" i="52"/>
  <c r="Y1537" i="52"/>
  <c r="Y1529" i="52"/>
  <c r="Y1521" i="52"/>
  <c r="Y1513" i="52"/>
  <c r="Y1288" i="52"/>
  <c r="Y1275" i="52"/>
  <c r="Y1256" i="52"/>
  <c r="Y1243" i="52"/>
  <c r="Y1224" i="52"/>
  <c r="Y1203" i="52"/>
  <c r="Y1190" i="52"/>
  <c r="Y1166" i="52"/>
  <c r="Y1137" i="52"/>
  <c r="Y1476" i="52"/>
  <c r="Y1311" i="52"/>
  <c r="Y1277" i="52"/>
  <c r="Y1245" i="52"/>
  <c r="Y1220" i="52"/>
  <c r="Y1184" i="52"/>
  <c r="Y1129" i="52"/>
  <c r="Y1468" i="52"/>
  <c r="Y1180" i="52"/>
  <c r="Y1097" i="52"/>
  <c r="Y1051" i="52"/>
  <c r="Y1439" i="52"/>
  <c r="Y1431" i="52"/>
  <c r="Y1423" i="52"/>
  <c r="Y1415" i="52"/>
  <c r="Y1407" i="52"/>
  <c r="Y1399" i="52"/>
  <c r="Y1329" i="52"/>
  <c r="Y1131" i="52"/>
  <c r="Y1110" i="52"/>
  <c r="Y1080" i="52"/>
  <c r="Y1068" i="52"/>
  <c r="Y1015" i="52"/>
  <c r="Y1302" i="52"/>
  <c r="Y1155" i="52"/>
  <c r="Y1065" i="52"/>
  <c r="Y1043" i="52"/>
  <c r="Y1019" i="52"/>
  <c r="Y949" i="52"/>
  <c r="Y922" i="52"/>
  <c r="Y883" i="52"/>
  <c r="Y1098" i="52"/>
  <c r="Y1047" i="52"/>
  <c r="Y1035" i="52"/>
  <c r="Y966" i="52"/>
  <c r="Y933" i="52"/>
  <c r="Y917" i="52"/>
  <c r="Y894" i="52"/>
  <c r="Y886" i="52"/>
  <c r="Y1111" i="52"/>
  <c r="Y988" i="52"/>
  <c r="Y957" i="52"/>
  <c r="Y930" i="52"/>
  <c r="Y860" i="52"/>
  <c r="Y843" i="52"/>
  <c r="Y815" i="52"/>
  <c r="Y791" i="52"/>
  <c r="Y756" i="52"/>
  <c r="Y736" i="52"/>
  <c r="Y712" i="52"/>
  <c r="Y611" i="52"/>
  <c r="Y570" i="52"/>
  <c r="Y534" i="52"/>
  <c r="Y523" i="52"/>
  <c r="Y514" i="52"/>
  <c r="Y1053" i="52"/>
  <c r="Y963" i="52"/>
  <c r="Y830" i="52"/>
  <c r="Y811" i="52"/>
  <c r="Y769" i="52"/>
  <c r="Y759" i="52"/>
  <c r="Y747" i="52"/>
  <c r="Y708" i="52"/>
  <c r="Y684" i="52"/>
  <c r="Y676" i="52"/>
  <c r="Y603" i="52"/>
  <c r="Y587" i="52"/>
  <c r="Y579" i="52"/>
  <c r="Y558" i="52"/>
  <c r="Y547" i="52"/>
  <c r="Y847" i="52"/>
  <c r="Y831" i="52"/>
  <c r="Y792" i="52"/>
  <c r="Y757" i="52"/>
  <c r="Y721" i="52"/>
  <c r="Y639" i="52"/>
  <c r="Y555" i="52"/>
  <c r="Y518" i="52"/>
  <c r="Y508" i="52"/>
  <c r="Y453" i="52"/>
  <c r="Y435" i="52"/>
  <c r="Y427" i="52"/>
  <c r="Y416" i="52"/>
  <c r="Y390" i="52"/>
  <c r="Y354" i="52"/>
  <c r="Y303" i="52"/>
  <c r="Y291" i="52"/>
  <c r="Y275" i="52"/>
  <c r="Y267" i="52"/>
  <c r="Y255" i="52"/>
  <c r="Y215" i="52"/>
  <c r="Y624" i="52"/>
  <c r="Y592" i="52"/>
  <c r="Y528" i="52"/>
  <c r="Y304" i="52"/>
  <c r="Y256" i="52"/>
  <c r="Y1183" i="52"/>
  <c r="Y1032" i="52"/>
  <c r="Y781" i="52"/>
  <c r="Y495" i="52"/>
  <c r="Y484" i="52"/>
  <c r="Y1138" i="52"/>
  <c r="Y942" i="52"/>
  <c r="Y850" i="52"/>
  <c r="Y832" i="52"/>
  <c r="Y713" i="52"/>
  <c r="Y641" i="52"/>
  <c r="Y590" i="52"/>
  <c r="Y556" i="52"/>
  <c r="Y524" i="52"/>
  <c r="Y476" i="52"/>
  <c r="Y472" i="52"/>
  <c r="Y468" i="52"/>
  <c r="Y464" i="52"/>
  <c r="Y460" i="52"/>
  <c r="Y443" i="52"/>
  <c r="Y432" i="52"/>
  <c r="Y415" i="52"/>
  <c r="Y411" i="52"/>
  <c r="Y387" i="52"/>
  <c r="Y360" i="52"/>
  <c r="Y347" i="52"/>
  <c r="Y325" i="52"/>
  <c r="Y277" i="52"/>
  <c r="Y1127" i="52"/>
  <c r="Y1064" i="52"/>
  <c r="Y728" i="52"/>
  <c r="Y717" i="52"/>
  <c r="Y677" i="52"/>
  <c r="Y649" i="52"/>
  <c r="Y608" i="52"/>
  <c r="Y827" i="52"/>
  <c r="Y788" i="52"/>
  <c r="Y252" i="52"/>
  <c r="Y1543" i="52"/>
  <c r="Y1532" i="52"/>
  <c r="Y1496" i="52"/>
  <c r="Y1391" i="52"/>
  <c r="Y1383" i="52"/>
  <c r="Y1477" i="52"/>
  <c r="Y1446" i="52"/>
  <c r="Y1428" i="52"/>
  <c r="Y1412" i="52"/>
  <c r="Y1396" i="52"/>
  <c r="Y1390" i="52"/>
  <c r="Y1382" i="52"/>
  <c r="Y1377" i="52"/>
  <c r="Y1373" i="52"/>
  <c r="Y1369" i="52"/>
  <c r="Y1525" i="52"/>
  <c r="Y1461" i="52"/>
  <c r="Y1291" i="52"/>
  <c r="Y1272" i="52"/>
  <c r="Y1227" i="52"/>
  <c r="Y1206" i="52"/>
  <c r="Y1187" i="52"/>
  <c r="Y1344" i="52"/>
  <c r="Y1293" i="52"/>
  <c r="Y1229" i="52"/>
  <c r="Y1094" i="52"/>
  <c r="Y1443" i="52"/>
  <c r="Y1435" i="52"/>
  <c r="Y1419" i="52"/>
  <c r="Y1411" i="52"/>
  <c r="Y1395" i="52"/>
  <c r="Y1312" i="52"/>
  <c r="Y1113" i="52"/>
  <c r="Y1318" i="52"/>
  <c r="Y1130" i="52"/>
  <c r="Y1009" i="52"/>
  <c r="Y944" i="52"/>
  <c r="Y1119" i="52"/>
  <c r="Y1025" i="52"/>
  <c r="Y974" i="52"/>
  <c r="Y890" i="52"/>
  <c r="Y1297" i="52"/>
  <c r="Y1114" i="52"/>
  <c r="Y868" i="52"/>
  <c r="Y798" i="52"/>
  <c r="Y716" i="52"/>
  <c r="Y699" i="52"/>
  <c r="Y562" i="52"/>
  <c r="Y498" i="52"/>
  <c r="Y984" i="52"/>
  <c r="Y881" i="52"/>
  <c r="Y840" i="52"/>
  <c r="Y783" i="52"/>
  <c r="Y732" i="52"/>
  <c r="Y679" i="52"/>
  <c r="Y583" i="52"/>
  <c r="Y530" i="52"/>
  <c r="Y507" i="52"/>
  <c r="Y1218" i="52"/>
  <c r="Y1081" i="52"/>
  <c r="Y795" i="52"/>
  <c r="Y760" i="52"/>
  <c r="Y745" i="52"/>
  <c r="Y703" i="52"/>
  <c r="Y578" i="52"/>
  <c r="Y550" i="52"/>
  <c r="Y436" i="52"/>
  <c r="Y422" i="52"/>
  <c r="Y391" i="52"/>
  <c r="Y382" i="52"/>
  <c r="Y335" i="52"/>
  <c r="Y300" i="52"/>
  <c r="Y280" i="52"/>
  <c r="Y264" i="52"/>
  <c r="Y220" i="52"/>
  <c r="Y336" i="52"/>
  <c r="Y288" i="52"/>
  <c r="Y1073" i="52"/>
  <c r="Y835" i="52"/>
  <c r="Y559" i="52"/>
  <c r="Y500" i="52"/>
  <c r="Y444" i="52"/>
  <c r="Y418" i="52"/>
  <c r="Y340" i="52"/>
  <c r="Y317" i="52"/>
  <c r="Y605" i="52"/>
  <c r="Y292" i="52"/>
  <c r="Y1604" i="52"/>
  <c r="Y1600" i="52"/>
  <c r="Y1596" i="52"/>
  <c r="Y1592" i="52"/>
  <c r="Y1588" i="52"/>
  <c r="Y1584" i="52"/>
  <c r="Y1580" i="52"/>
  <c r="Y1574" i="52"/>
  <c r="Y1566" i="52"/>
  <c r="Y1561" i="52"/>
  <c r="Y1557" i="52"/>
  <c r="Y1553" i="52"/>
  <c r="Y1547" i="52"/>
  <c r="Y1534" i="52"/>
  <c r="Y1504" i="52"/>
  <c r="Y1472" i="52"/>
  <c r="Y1473" i="52"/>
  <c r="Y1339" i="52"/>
  <c r="Y1492" i="52"/>
  <c r="Y1460" i="52"/>
  <c r="Y1438" i="52"/>
  <c r="Y1398" i="52"/>
  <c r="Y1319" i="52"/>
  <c r="Y1535" i="52"/>
  <c r="Y1527" i="52"/>
  <c r="Y1519" i="52"/>
  <c r="Y1511" i="52"/>
  <c r="Y1301" i="52"/>
  <c r="Y1280" i="52"/>
  <c r="Y1235" i="52"/>
  <c r="Y1214" i="52"/>
  <c r="Y1195" i="52"/>
  <c r="Y1170" i="52"/>
  <c r="Y1150" i="52"/>
  <c r="Y1285" i="52"/>
  <c r="Y1493" i="52"/>
  <c r="Y1281" i="52"/>
  <c r="Y1066" i="52"/>
  <c r="Y1042" i="52"/>
  <c r="Y1030" i="52"/>
  <c r="Y997" i="52"/>
  <c r="Y1453" i="52"/>
  <c r="Y1437" i="52"/>
  <c r="Y1397" i="52"/>
  <c r="Y1159" i="52"/>
  <c r="Y1151" i="52"/>
  <c r="Y1105" i="52"/>
  <c r="Y1046" i="52"/>
  <c r="Y950" i="52"/>
  <c r="Y940" i="52"/>
  <c r="Y878" i="52"/>
  <c r="Y1305" i="52"/>
  <c r="Y1273" i="52"/>
  <c r="Y1056" i="52"/>
  <c r="Y1020" i="52"/>
  <c r="Y937" i="52"/>
  <c r="Y905" i="52"/>
  <c r="Y1004" i="52"/>
  <c r="Y895" i="52"/>
  <c r="Y723" i="52"/>
  <c r="Y664" i="52"/>
  <c r="Y615" i="52"/>
  <c r="Y539" i="52"/>
  <c r="Y1343" i="52"/>
  <c r="Y918" i="52"/>
  <c r="Y899" i="52"/>
  <c r="Y834" i="52"/>
  <c r="Y787" i="52"/>
  <c r="Y763" i="52"/>
  <c r="Y739" i="52"/>
  <c r="Y688" i="52"/>
  <c r="Y667" i="52"/>
  <c r="Y647" i="52"/>
  <c r="Y628" i="52"/>
  <c r="Y607" i="52"/>
  <c r="Y536" i="52"/>
  <c r="Y1012" i="52"/>
  <c r="Y903" i="52"/>
  <c r="Y853" i="52"/>
  <c r="Y812" i="52"/>
  <c r="Y799" i="52"/>
  <c r="Y709" i="52"/>
  <c r="Y687" i="52"/>
  <c r="Y481" i="52"/>
  <c r="Y358" i="52"/>
  <c r="Y331" i="52"/>
  <c r="Y315" i="52"/>
  <c r="Y284" i="52"/>
  <c r="Y1204" i="52"/>
  <c r="Y824" i="52"/>
  <c r="Y675" i="52"/>
  <c r="Y656" i="52"/>
  <c r="Y455" i="52"/>
  <c r="Y297" i="52"/>
  <c r="Y261" i="52"/>
  <c r="Y240" i="52"/>
  <c r="Y645" i="52"/>
  <c r="Y620" i="52"/>
  <c r="Y332" i="52"/>
  <c r="Y979" i="52"/>
  <c r="Y1605" i="52"/>
  <c r="Y1603" i="52"/>
  <c r="Y1601" i="52"/>
  <c r="Y1599" i="52"/>
  <c r="Y1597" i="52"/>
  <c r="Y1595" i="52"/>
  <c r="Y1593" i="52"/>
  <c r="Y1591" i="52"/>
  <c r="Y1589" i="52"/>
  <c r="Y1587" i="52"/>
  <c r="Y1585" i="52"/>
  <c r="Y1583" i="52"/>
  <c r="Y1581" i="52"/>
  <c r="Y1579" i="52"/>
  <c r="Y1577" i="52"/>
  <c r="Y1575" i="52"/>
  <c r="Y1573" i="52"/>
  <c r="Y1571" i="52"/>
  <c r="Y1568" i="52"/>
  <c r="Y1564" i="52"/>
  <c r="Y1562" i="52"/>
  <c r="Y1560" i="52"/>
  <c r="Y1558" i="52"/>
  <c r="Y1556" i="52"/>
  <c r="Y1554" i="52"/>
  <c r="Y1552" i="52"/>
  <c r="Y1550" i="52"/>
  <c r="Y1548" i="52"/>
  <c r="Y1546" i="52"/>
  <c r="Y1544" i="52"/>
  <c r="Y1538" i="52"/>
  <c r="Y1530" i="52"/>
  <c r="Y1522" i="52"/>
  <c r="Y1514" i="52"/>
  <c r="Y1488" i="52"/>
  <c r="Y1456" i="52"/>
  <c r="Y1489" i="52"/>
  <c r="Y1457" i="52"/>
  <c r="Y1501" i="52"/>
  <c r="Y1469" i="52"/>
  <c r="Y1333" i="52"/>
  <c r="Y1442" i="52"/>
  <c r="Y1434" i="52"/>
  <c r="Y1426" i="52"/>
  <c r="Y1418" i="52"/>
  <c r="Y1410" i="52"/>
  <c r="Y1402" i="52"/>
  <c r="Y1394" i="52"/>
  <c r="Y1539" i="52"/>
  <c r="Y1531" i="52"/>
  <c r="Y1523" i="52"/>
  <c r="Y1515" i="52"/>
  <c r="Y1508" i="52"/>
  <c r="Y1328" i="52"/>
  <c r="Y1296" i="52"/>
  <c r="Y1283" i="52"/>
  <c r="Y1264" i="52"/>
  <c r="Y1251" i="52"/>
  <c r="Y1232" i="52"/>
  <c r="Y1211" i="52"/>
  <c r="Y1198" i="52"/>
  <c r="Y1179" i="52"/>
  <c r="Y1162" i="52"/>
  <c r="Y1154" i="52"/>
  <c r="Y1146" i="52"/>
  <c r="Y1118" i="52"/>
  <c r="Y1485" i="52"/>
  <c r="Y1324" i="52"/>
  <c r="Y1304" i="52"/>
  <c r="Y1269" i="52"/>
  <c r="Y1237" i="52"/>
  <c r="Y1208" i="52"/>
  <c r="Y1176" i="52"/>
  <c r="Y1125" i="52"/>
  <c r="Y1212" i="52"/>
  <c r="Y1163" i="52"/>
  <c r="Y1147" i="52"/>
  <c r="Y1122" i="52"/>
  <c r="Y1085" i="52"/>
  <c r="Y1074" i="52"/>
  <c r="Y1060" i="52"/>
  <c r="Y1048" i="52"/>
  <c r="Y1036" i="52"/>
  <c r="Y1005" i="52"/>
  <c r="Y989" i="52"/>
  <c r="Y1441" i="52"/>
  <c r="Y1433" i="52"/>
  <c r="Y1425" i="52"/>
  <c r="Y1417" i="52"/>
  <c r="Y1409" i="52"/>
  <c r="Y1401" i="52"/>
  <c r="Y1221" i="52"/>
  <c r="Y1076" i="52"/>
  <c r="Y1038" i="52"/>
  <c r="Y991" i="52"/>
  <c r="Y1310" i="52"/>
  <c r="Y1265" i="52"/>
  <c r="Y1126" i="52"/>
  <c r="Y1086" i="52"/>
  <c r="Y1052" i="52"/>
  <c r="Y882" i="52"/>
  <c r="Y874" i="52"/>
  <c r="Y1093" i="52"/>
  <c r="Y1061" i="52"/>
  <c r="Y1044" i="52"/>
  <c r="Y978" i="52"/>
  <c r="Y953" i="52"/>
  <c r="Y913" i="52"/>
  <c r="Y902" i="52"/>
  <c r="Y1171" i="52"/>
  <c r="Y954" i="52"/>
  <c r="Y856" i="52"/>
  <c r="Y838" i="52"/>
  <c r="Y772" i="52"/>
  <c r="Y751" i="52"/>
  <c r="Y720" i="52"/>
  <c r="Y659" i="52"/>
  <c r="Y644" i="52"/>
  <c r="Y623" i="52"/>
  <c r="Y566" i="52"/>
  <c r="Y542" i="52"/>
  <c r="Y502" i="52"/>
  <c r="Y1077" i="52"/>
  <c r="Y934" i="52"/>
  <c r="Y914" i="52"/>
  <c r="Y906" i="52"/>
  <c r="Y826" i="52"/>
  <c r="Y807" i="52"/>
  <c r="Y794" i="52"/>
  <c r="S2" i="52"/>
  <c r="S1" i="52" s="1"/>
  <c r="Q2" i="52"/>
  <c r="Q1" i="52" s="1"/>
  <c r="Y753" i="52"/>
  <c r="Y733" i="52"/>
  <c r="Y704" i="52"/>
  <c r="Y691" i="52"/>
  <c r="Y672" i="52"/>
  <c r="Y661" i="52"/>
  <c r="Y632" i="52"/>
  <c r="Y599" i="52"/>
  <c r="Y554" i="52"/>
  <c r="Y520" i="52"/>
  <c r="Y494" i="52"/>
  <c r="Y1196" i="52"/>
  <c r="Y967" i="52"/>
  <c r="Y945" i="52"/>
  <c r="Y737" i="52"/>
  <c r="Y692" i="52"/>
  <c r="Y609" i="52"/>
  <c r="Y597" i="52"/>
  <c r="Y487" i="52"/>
  <c r="Y480" i="52"/>
  <c r="Y450" i="52"/>
  <c r="Y406" i="52"/>
  <c r="Y396" i="52"/>
  <c r="Y378" i="52"/>
  <c r="Y372" i="52"/>
  <c r="Y328" i="52"/>
  <c r="Y320" i="52"/>
  <c r="Y312" i="52"/>
  <c r="Y287" i="52"/>
  <c r="Y243" i="52"/>
  <c r="Y235" i="52"/>
  <c r="Y221" i="52"/>
  <c r="Y865" i="52"/>
  <c r="Y399" i="52"/>
  <c r="Y971" i="52"/>
  <c r="Y948" i="52"/>
  <c r="Y802" i="52"/>
  <c r="Y689" i="52"/>
  <c r="Y604" i="52"/>
  <c r="Y574" i="52"/>
  <c r="Y567" i="52"/>
  <c r="Y546" i="52"/>
  <c r="Y489" i="52"/>
  <c r="Y452" i="52"/>
  <c r="Y424" i="52"/>
  <c r="Y395" i="52"/>
  <c r="Y379" i="52"/>
  <c r="Y368" i="52"/>
  <c r="Y296" i="52"/>
  <c r="Y269" i="52"/>
  <c r="Y260" i="52"/>
  <c r="Y247" i="52"/>
  <c r="Y232" i="52"/>
  <c r="Y219" i="52"/>
  <c r="Y975" i="52"/>
  <c r="Y820" i="52"/>
  <c r="Y616" i="52"/>
  <c r="Y857" i="52"/>
  <c r="Y844" i="52"/>
  <c r="W1507" i="51"/>
  <c r="X1507" i="51" s="1"/>
  <c r="U1507" i="51"/>
  <c r="W1506" i="51"/>
  <c r="X1506" i="51" s="1"/>
  <c r="U1506" i="51"/>
  <c r="W1505" i="51"/>
  <c r="X1505" i="51" s="1"/>
  <c r="U1505" i="51"/>
  <c r="W1504" i="51"/>
  <c r="X1504" i="51" s="1"/>
  <c r="U1504" i="51"/>
  <c r="W1503" i="51"/>
  <c r="X1503" i="51" s="1"/>
  <c r="U1503" i="51"/>
  <c r="W1502" i="51"/>
  <c r="X1502" i="51" s="1"/>
  <c r="U1502" i="51"/>
  <c r="W1501" i="51"/>
  <c r="X1501" i="51" s="1"/>
  <c r="U1501" i="51"/>
  <c r="W1500" i="51"/>
  <c r="X1500" i="51" s="1"/>
  <c r="U1500" i="51"/>
  <c r="W1499" i="51"/>
  <c r="X1499" i="51" s="1"/>
  <c r="U1499" i="51"/>
  <c r="W1498" i="51"/>
  <c r="X1498" i="51" s="1"/>
  <c r="U1498" i="51"/>
  <c r="W1497" i="51"/>
  <c r="X1497" i="51" s="1"/>
  <c r="U1497" i="51"/>
  <c r="W1496" i="51"/>
  <c r="X1496" i="51" s="1"/>
  <c r="U1496" i="51"/>
  <c r="W1495" i="51"/>
  <c r="X1495" i="51" s="1"/>
  <c r="U1495" i="51"/>
  <c r="W1494" i="51"/>
  <c r="X1494" i="51" s="1"/>
  <c r="U1494" i="51"/>
  <c r="W1493" i="51"/>
  <c r="X1493" i="51" s="1"/>
  <c r="U1493" i="51"/>
  <c r="W1492" i="51"/>
  <c r="X1492" i="51" s="1"/>
  <c r="U1492" i="51"/>
  <c r="W1491" i="51"/>
  <c r="X1491" i="51" s="1"/>
  <c r="U1491" i="51"/>
  <c r="W1490" i="51"/>
  <c r="X1490" i="51" s="1"/>
  <c r="U1490" i="51"/>
  <c r="W1489" i="51"/>
  <c r="X1489" i="51" s="1"/>
  <c r="U1489" i="51"/>
  <c r="W1488" i="51"/>
  <c r="X1488" i="51" s="1"/>
  <c r="U1488" i="51"/>
  <c r="W1487" i="51"/>
  <c r="X1487" i="51" s="1"/>
  <c r="U1487" i="51"/>
  <c r="W1486" i="51"/>
  <c r="X1486" i="51" s="1"/>
  <c r="U1486" i="51"/>
  <c r="W1485" i="51"/>
  <c r="X1485" i="51" s="1"/>
  <c r="U1485" i="51"/>
  <c r="W1484" i="51"/>
  <c r="X1484" i="51" s="1"/>
  <c r="U1484" i="51"/>
  <c r="W1483" i="51"/>
  <c r="X1483" i="51" s="1"/>
  <c r="U1483" i="51"/>
  <c r="W1482" i="51"/>
  <c r="X1482" i="51" s="1"/>
  <c r="U1482" i="51"/>
  <c r="W1481" i="51"/>
  <c r="X1481" i="51" s="1"/>
  <c r="U1481" i="51"/>
  <c r="W1480" i="51"/>
  <c r="X1480" i="51" s="1"/>
  <c r="U1480" i="51"/>
  <c r="W1479" i="51"/>
  <c r="X1479" i="51" s="1"/>
  <c r="U1479" i="51"/>
  <c r="W1478" i="51"/>
  <c r="X1478" i="51" s="1"/>
  <c r="U1478" i="51"/>
  <c r="W1477" i="51"/>
  <c r="X1477" i="51" s="1"/>
  <c r="U1477" i="51"/>
  <c r="W1476" i="51"/>
  <c r="X1476" i="51" s="1"/>
  <c r="U1476" i="51"/>
  <c r="W1475" i="51"/>
  <c r="X1475" i="51" s="1"/>
  <c r="U1475" i="51"/>
  <c r="W1474" i="51"/>
  <c r="X1474" i="51" s="1"/>
  <c r="U1474" i="51"/>
  <c r="W1473" i="51"/>
  <c r="X1473" i="51" s="1"/>
  <c r="U1473" i="51"/>
  <c r="W1472" i="51"/>
  <c r="X1472" i="51" s="1"/>
  <c r="U1472" i="51"/>
  <c r="W1471" i="51"/>
  <c r="X1471" i="51" s="1"/>
  <c r="U1471" i="51"/>
  <c r="W1470" i="51"/>
  <c r="X1470" i="51" s="1"/>
  <c r="U1470" i="51"/>
  <c r="W1469" i="51"/>
  <c r="X1469" i="51" s="1"/>
  <c r="U1469" i="51"/>
  <c r="W1468" i="51"/>
  <c r="X1468" i="51" s="1"/>
  <c r="U1468" i="51"/>
  <c r="W1467" i="51"/>
  <c r="X1467" i="51" s="1"/>
  <c r="U1467" i="51"/>
  <c r="W1466" i="51"/>
  <c r="X1466" i="51" s="1"/>
  <c r="U1466" i="51"/>
  <c r="W1465" i="51"/>
  <c r="X1465" i="51" s="1"/>
  <c r="U1465" i="51"/>
  <c r="W1464" i="51"/>
  <c r="X1464" i="51" s="1"/>
  <c r="U1464" i="51"/>
  <c r="W1463" i="51"/>
  <c r="X1463" i="51" s="1"/>
  <c r="U1463" i="51"/>
  <c r="W1462" i="51"/>
  <c r="X1462" i="51" s="1"/>
  <c r="U1462" i="51"/>
  <c r="W1461" i="51"/>
  <c r="X1461" i="51" s="1"/>
  <c r="U1461" i="51"/>
  <c r="W1460" i="51"/>
  <c r="X1460" i="51" s="1"/>
  <c r="U1460" i="51"/>
  <c r="W1459" i="51"/>
  <c r="X1459" i="51" s="1"/>
  <c r="U1459" i="51"/>
  <c r="W1458" i="51"/>
  <c r="X1458" i="51" s="1"/>
  <c r="U1458" i="51"/>
  <c r="W1457" i="51"/>
  <c r="X1457" i="51" s="1"/>
  <c r="U1457" i="51"/>
  <c r="W1456" i="51"/>
  <c r="X1456" i="51" s="1"/>
  <c r="U1456" i="51"/>
  <c r="W1455" i="51"/>
  <c r="X1455" i="51" s="1"/>
  <c r="U1455" i="51"/>
  <c r="W1454" i="51"/>
  <c r="X1454" i="51" s="1"/>
  <c r="U1454" i="51"/>
  <c r="W1453" i="51"/>
  <c r="X1453" i="51" s="1"/>
  <c r="U1453" i="51"/>
  <c r="W1452" i="51"/>
  <c r="X1452" i="51" s="1"/>
  <c r="U1452" i="51"/>
  <c r="W1451" i="51"/>
  <c r="X1451" i="51" s="1"/>
  <c r="U1451" i="51"/>
  <c r="W1450" i="51"/>
  <c r="X1450" i="51" s="1"/>
  <c r="U1450" i="51"/>
  <c r="W1449" i="51"/>
  <c r="X1449" i="51" s="1"/>
  <c r="U1449" i="51"/>
  <c r="W1448" i="51"/>
  <c r="X1448" i="51" s="1"/>
  <c r="U1448" i="51"/>
  <c r="W1447" i="51"/>
  <c r="X1447" i="51" s="1"/>
  <c r="U1447" i="51"/>
  <c r="W1446" i="51"/>
  <c r="X1446" i="51" s="1"/>
  <c r="U1446" i="51"/>
  <c r="W1445" i="51"/>
  <c r="X1445" i="51" s="1"/>
  <c r="U1445" i="51"/>
  <c r="W1444" i="51"/>
  <c r="X1444" i="51" s="1"/>
  <c r="U1444" i="51"/>
  <c r="W1443" i="51"/>
  <c r="X1443" i="51" s="1"/>
  <c r="U1443" i="51"/>
  <c r="W1442" i="51"/>
  <c r="X1442" i="51" s="1"/>
  <c r="U1442" i="51"/>
  <c r="W1441" i="51"/>
  <c r="X1441" i="51" s="1"/>
  <c r="U1441" i="51"/>
  <c r="W1440" i="51"/>
  <c r="X1440" i="51" s="1"/>
  <c r="U1440" i="51"/>
  <c r="W1439" i="51"/>
  <c r="X1439" i="51" s="1"/>
  <c r="U1439" i="51"/>
  <c r="W1438" i="51"/>
  <c r="X1438" i="51" s="1"/>
  <c r="U1438" i="51"/>
  <c r="W1437" i="51"/>
  <c r="X1437" i="51" s="1"/>
  <c r="U1437" i="51"/>
  <c r="W1436" i="51"/>
  <c r="X1436" i="51" s="1"/>
  <c r="U1436" i="51"/>
  <c r="W1435" i="51"/>
  <c r="X1435" i="51" s="1"/>
  <c r="U1435" i="51"/>
  <c r="W1434" i="51"/>
  <c r="X1434" i="51" s="1"/>
  <c r="U1434" i="51"/>
  <c r="W1433" i="51"/>
  <c r="X1433" i="51" s="1"/>
  <c r="U1433" i="51"/>
  <c r="W1432" i="51"/>
  <c r="X1432" i="51" s="1"/>
  <c r="U1432" i="51"/>
  <c r="W1431" i="51"/>
  <c r="X1431" i="51" s="1"/>
  <c r="U1431" i="51"/>
  <c r="W1430" i="51"/>
  <c r="X1430" i="51" s="1"/>
  <c r="U1430" i="51"/>
  <c r="W1429" i="51"/>
  <c r="X1429" i="51" s="1"/>
  <c r="U1429" i="51"/>
  <c r="W1428" i="51"/>
  <c r="X1428" i="51" s="1"/>
  <c r="U1428" i="51"/>
  <c r="W1427" i="51"/>
  <c r="X1427" i="51" s="1"/>
  <c r="U1427" i="51"/>
  <c r="W1426" i="51"/>
  <c r="X1426" i="51" s="1"/>
  <c r="U1426" i="51"/>
  <c r="X1425" i="51"/>
  <c r="W1425" i="51"/>
  <c r="U1425" i="51"/>
  <c r="W1424" i="51"/>
  <c r="X1424" i="51" s="1"/>
  <c r="U1424" i="51"/>
  <c r="W1423" i="51"/>
  <c r="X1423" i="51" s="1"/>
  <c r="U1423" i="51"/>
  <c r="W1422" i="51"/>
  <c r="X1422" i="51" s="1"/>
  <c r="U1422" i="51"/>
  <c r="W1421" i="51"/>
  <c r="X1421" i="51" s="1"/>
  <c r="U1421" i="51"/>
  <c r="W1420" i="51"/>
  <c r="X1420" i="51" s="1"/>
  <c r="U1420" i="51"/>
  <c r="W1419" i="51"/>
  <c r="X1419" i="51" s="1"/>
  <c r="U1419" i="51"/>
  <c r="W1418" i="51"/>
  <c r="X1418" i="51" s="1"/>
  <c r="U1418" i="51"/>
  <c r="W1417" i="51"/>
  <c r="X1417" i="51" s="1"/>
  <c r="U1417" i="51"/>
  <c r="W1416" i="51"/>
  <c r="X1416" i="51" s="1"/>
  <c r="U1416" i="51"/>
  <c r="W1415" i="51"/>
  <c r="X1415" i="51" s="1"/>
  <c r="U1415" i="51"/>
  <c r="W1414" i="51"/>
  <c r="X1414" i="51" s="1"/>
  <c r="U1414" i="51"/>
  <c r="W1413" i="51"/>
  <c r="X1413" i="51" s="1"/>
  <c r="U1413" i="51"/>
  <c r="W1412" i="51"/>
  <c r="X1412" i="51" s="1"/>
  <c r="U1412" i="51"/>
  <c r="W1411" i="51"/>
  <c r="X1411" i="51" s="1"/>
  <c r="U1411" i="51"/>
  <c r="W1410" i="51"/>
  <c r="X1410" i="51" s="1"/>
  <c r="U1410" i="51"/>
  <c r="W1409" i="51"/>
  <c r="X1409" i="51" s="1"/>
  <c r="U1409" i="51"/>
  <c r="W1408" i="51"/>
  <c r="X1408" i="51" s="1"/>
  <c r="U1408" i="51"/>
  <c r="W1407" i="51"/>
  <c r="X1407" i="51" s="1"/>
  <c r="U1407" i="51"/>
  <c r="W1406" i="51"/>
  <c r="X1406" i="51" s="1"/>
  <c r="U1406" i="51"/>
  <c r="W1405" i="51"/>
  <c r="X1405" i="51" s="1"/>
  <c r="U1405" i="51"/>
  <c r="W1404" i="51"/>
  <c r="X1404" i="51" s="1"/>
  <c r="U1404" i="51"/>
  <c r="W1403" i="51"/>
  <c r="X1403" i="51" s="1"/>
  <c r="U1403" i="51"/>
  <c r="W1402" i="51"/>
  <c r="X1402" i="51" s="1"/>
  <c r="U1402" i="51"/>
  <c r="W1401" i="51"/>
  <c r="X1401" i="51" s="1"/>
  <c r="U1401" i="51"/>
  <c r="W1400" i="51"/>
  <c r="X1400" i="51" s="1"/>
  <c r="U1400" i="51"/>
  <c r="W1399" i="51"/>
  <c r="X1399" i="51" s="1"/>
  <c r="U1399" i="51"/>
  <c r="W1398" i="51"/>
  <c r="X1398" i="51" s="1"/>
  <c r="U1398" i="51"/>
  <c r="W1397" i="51"/>
  <c r="X1397" i="51" s="1"/>
  <c r="U1397" i="51"/>
  <c r="W1396" i="51"/>
  <c r="X1396" i="51" s="1"/>
  <c r="U1396" i="51"/>
  <c r="W1395" i="51"/>
  <c r="X1395" i="51" s="1"/>
  <c r="U1395" i="51"/>
  <c r="W1394" i="51"/>
  <c r="X1394" i="51" s="1"/>
  <c r="U1394" i="51"/>
  <c r="W1393" i="51"/>
  <c r="X1393" i="51" s="1"/>
  <c r="U1393" i="51"/>
  <c r="W1392" i="51"/>
  <c r="X1392" i="51" s="1"/>
  <c r="U1392" i="51"/>
  <c r="W1391" i="51"/>
  <c r="X1391" i="51" s="1"/>
  <c r="U1391" i="51"/>
  <c r="W1390" i="51"/>
  <c r="X1390" i="51" s="1"/>
  <c r="U1390" i="51"/>
  <c r="W1389" i="51"/>
  <c r="X1389" i="51" s="1"/>
  <c r="U1389" i="51"/>
  <c r="W1388" i="51"/>
  <c r="X1388" i="51" s="1"/>
  <c r="U1388" i="51"/>
  <c r="W1387" i="51"/>
  <c r="X1387" i="51" s="1"/>
  <c r="W1386" i="51"/>
  <c r="X1386" i="51" s="1"/>
  <c r="U1386" i="51"/>
  <c r="W1385" i="51"/>
  <c r="X1385" i="51" s="1"/>
  <c r="U1385" i="51"/>
  <c r="W1384" i="51"/>
  <c r="X1384" i="51" s="1"/>
  <c r="W1383" i="51"/>
  <c r="X1383" i="51" s="1"/>
  <c r="W1382" i="51"/>
  <c r="X1382" i="51" s="1"/>
  <c r="U1382" i="51"/>
  <c r="W1381" i="51"/>
  <c r="X1381" i="51" s="1"/>
  <c r="U1381" i="51"/>
  <c r="W1380" i="51"/>
  <c r="X1380" i="51" s="1"/>
  <c r="W1379" i="51"/>
  <c r="X1379" i="51" s="1"/>
  <c r="W1378" i="51"/>
  <c r="X1378" i="51" s="1"/>
  <c r="U1378" i="51"/>
  <c r="W1377" i="51"/>
  <c r="X1377" i="51" s="1"/>
  <c r="U1377" i="51"/>
  <c r="W1376" i="51"/>
  <c r="X1376" i="51" s="1"/>
  <c r="U1376" i="51"/>
  <c r="W1375" i="51"/>
  <c r="X1375" i="51" s="1"/>
  <c r="W1372" i="51"/>
  <c r="X1372" i="51" s="1"/>
  <c r="W1371" i="51"/>
  <c r="X1371" i="51" s="1"/>
  <c r="U1364" i="51"/>
  <c r="U1363" i="51"/>
  <c r="U1362" i="51"/>
  <c r="U1355" i="51"/>
  <c r="U1354" i="51"/>
  <c r="U1352" i="51"/>
  <c r="W1347" i="51"/>
  <c r="X1347" i="51" s="1"/>
  <c r="U1347" i="51"/>
  <c r="W1346" i="51"/>
  <c r="X1346" i="51" s="1"/>
  <c r="U1346" i="51"/>
  <c r="W1345" i="51"/>
  <c r="X1345" i="51" s="1"/>
  <c r="U1345" i="51"/>
  <c r="W1344" i="51"/>
  <c r="X1344" i="51" s="1"/>
  <c r="U1344" i="51"/>
  <c r="W1341" i="51"/>
  <c r="X1341" i="51" s="1"/>
  <c r="U1341" i="51"/>
  <c r="W1340" i="51"/>
  <c r="X1340" i="51" s="1"/>
  <c r="U1340" i="51"/>
  <c r="W1339" i="51"/>
  <c r="X1339" i="51" s="1"/>
  <c r="U1339" i="51"/>
  <c r="W1338" i="51"/>
  <c r="X1338" i="51" s="1"/>
  <c r="U1338" i="51"/>
  <c r="W1337" i="51"/>
  <c r="X1337" i="51" s="1"/>
  <c r="U1337" i="51"/>
  <c r="W1336" i="51"/>
  <c r="X1336" i="51" s="1"/>
  <c r="U1336" i="51"/>
  <c r="W1335" i="51"/>
  <c r="X1335" i="51" s="1"/>
  <c r="U1335" i="51"/>
  <c r="Y1335" i="51" s="1"/>
  <c r="U1334" i="51"/>
  <c r="V1334" i="51" s="1"/>
  <c r="W1334" i="51"/>
  <c r="X1334" i="51" s="1"/>
  <c r="W1333" i="51"/>
  <c r="X1333" i="51" s="1"/>
  <c r="U1333" i="51"/>
  <c r="W1332" i="51"/>
  <c r="X1332" i="51" s="1"/>
  <c r="U1332" i="51"/>
  <c r="W1331" i="51"/>
  <c r="X1331" i="51" s="1"/>
  <c r="U1331" i="51"/>
  <c r="Y1331" i="51" s="1"/>
  <c r="W1330" i="51"/>
  <c r="X1330" i="51" s="1"/>
  <c r="U1330" i="51"/>
  <c r="W1329" i="51"/>
  <c r="X1329" i="51" s="1"/>
  <c r="U1329" i="51"/>
  <c r="W1328" i="51"/>
  <c r="X1328" i="51" s="1"/>
  <c r="U1328" i="51"/>
  <c r="W1327" i="51"/>
  <c r="X1327" i="51" s="1"/>
  <c r="U1327" i="51"/>
  <c r="W1326" i="51"/>
  <c r="X1326" i="51" s="1"/>
  <c r="U1326" i="51"/>
  <c r="Y1326" i="51" s="1"/>
  <c r="W1325" i="51"/>
  <c r="X1325" i="51" s="1"/>
  <c r="U1325" i="51"/>
  <c r="W1324" i="51"/>
  <c r="X1324" i="51" s="1"/>
  <c r="U1324" i="51"/>
  <c r="W1323" i="51"/>
  <c r="X1323" i="51" s="1"/>
  <c r="U1323" i="51"/>
  <c r="W1322" i="51"/>
  <c r="X1322" i="51" s="1"/>
  <c r="U1322" i="51"/>
  <c r="W1321" i="51"/>
  <c r="X1321" i="51" s="1"/>
  <c r="U1321" i="51"/>
  <c r="W1320" i="51"/>
  <c r="X1320" i="51" s="1"/>
  <c r="U1320" i="51"/>
  <c r="W1319" i="51"/>
  <c r="X1319" i="51" s="1"/>
  <c r="U1319" i="51"/>
  <c r="W1318" i="51"/>
  <c r="X1318" i="51" s="1"/>
  <c r="U1318" i="51"/>
  <c r="L1317" i="51"/>
  <c r="L1316" i="51"/>
  <c r="L1315" i="51"/>
  <c r="W1314" i="51"/>
  <c r="X1314" i="51" s="1"/>
  <c r="L1314" i="51"/>
  <c r="L1313" i="51"/>
  <c r="L1312" i="51"/>
  <c r="L1311" i="51"/>
  <c r="L1310" i="51"/>
  <c r="L1309" i="51"/>
  <c r="L1308" i="51"/>
  <c r="L1307" i="51"/>
  <c r="L1306" i="51"/>
  <c r="L1305" i="51"/>
  <c r="W1304" i="51"/>
  <c r="X1304" i="51" s="1"/>
  <c r="L1304" i="51"/>
  <c r="L1303" i="51"/>
  <c r="L1302" i="51"/>
  <c r="L1301" i="51"/>
  <c r="W1300" i="51"/>
  <c r="X1300" i="51" s="1"/>
  <c r="U1300" i="51"/>
  <c r="L1300" i="51"/>
  <c r="W1299" i="51"/>
  <c r="X1299" i="51" s="1"/>
  <c r="L1299" i="51"/>
  <c r="L1298" i="51"/>
  <c r="L1297" i="51"/>
  <c r="L1296" i="51"/>
  <c r="W1295" i="51"/>
  <c r="X1295" i="51" s="1"/>
  <c r="L1295" i="51"/>
  <c r="L1294" i="51"/>
  <c r="W1293" i="51"/>
  <c r="X1293" i="51" s="1"/>
  <c r="U1293" i="51"/>
  <c r="L1293" i="51"/>
  <c r="L1292" i="51"/>
  <c r="L1291" i="51"/>
  <c r="L1290" i="51"/>
  <c r="L1289" i="51"/>
  <c r="L1288" i="51"/>
  <c r="L1287" i="51"/>
  <c r="W1286" i="51"/>
  <c r="X1286" i="51" s="1"/>
  <c r="L1286" i="51"/>
  <c r="L1285" i="51"/>
  <c r="L1284" i="51"/>
  <c r="L1283" i="51"/>
  <c r="L1282" i="51"/>
  <c r="L1281" i="51"/>
  <c r="L1280" i="51"/>
  <c r="L1279" i="51"/>
  <c r="W1278" i="51"/>
  <c r="X1278" i="51" s="1"/>
  <c r="L1278" i="51"/>
  <c r="L1277" i="51"/>
  <c r="L1276" i="51"/>
  <c r="L1275" i="51"/>
  <c r="W1274" i="51"/>
  <c r="X1274" i="51" s="1"/>
  <c r="L1274" i="51"/>
  <c r="L1273" i="51"/>
  <c r="L1272" i="51"/>
  <c r="L1271" i="51"/>
  <c r="W1270" i="51"/>
  <c r="X1270" i="51" s="1"/>
  <c r="L1270" i="51"/>
  <c r="L1269" i="51"/>
  <c r="L1268" i="51"/>
  <c r="L1267" i="51"/>
  <c r="L1266" i="51"/>
  <c r="L1265" i="51"/>
  <c r="L1264" i="51"/>
  <c r="W1263" i="51"/>
  <c r="X1263" i="51" s="1"/>
  <c r="U1263" i="51"/>
  <c r="L1263" i="51"/>
  <c r="L1262" i="51"/>
  <c r="L1261" i="51"/>
  <c r="L1260" i="51"/>
  <c r="L1259" i="51"/>
  <c r="L1258" i="51"/>
  <c r="W1257" i="51"/>
  <c r="X1257" i="51" s="1"/>
  <c r="L1257" i="51"/>
  <c r="L1256" i="51"/>
  <c r="L1255" i="51"/>
  <c r="L1254" i="51"/>
  <c r="W1253" i="51"/>
  <c r="X1253" i="51" s="1"/>
  <c r="L1253" i="51"/>
  <c r="L1252" i="51"/>
  <c r="L1251" i="51"/>
  <c r="L1250" i="51"/>
  <c r="W1249" i="51"/>
  <c r="X1249" i="51" s="1"/>
  <c r="L1249" i="51"/>
  <c r="L1248" i="51"/>
  <c r="L1247" i="51"/>
  <c r="L1246" i="51"/>
  <c r="W1245" i="51"/>
  <c r="X1245" i="51" s="1"/>
  <c r="L1245" i="51"/>
  <c r="L1244" i="51"/>
  <c r="L1243" i="51"/>
  <c r="L1242" i="51"/>
  <c r="W1241" i="51"/>
  <c r="X1241" i="51" s="1"/>
  <c r="L1241" i="51"/>
  <c r="L1240" i="51"/>
  <c r="L1239" i="51"/>
  <c r="W1238" i="51"/>
  <c r="X1238" i="51" s="1"/>
  <c r="L1238" i="51"/>
  <c r="W1237" i="51"/>
  <c r="X1237" i="51" s="1"/>
  <c r="L1237" i="51"/>
  <c r="L1236" i="51"/>
  <c r="L1235" i="51"/>
  <c r="L1234" i="51"/>
  <c r="W1233" i="51"/>
  <c r="X1233" i="51" s="1"/>
  <c r="L1233" i="51"/>
  <c r="L1232" i="51"/>
  <c r="L1231" i="51"/>
  <c r="L1230" i="51"/>
  <c r="W1229" i="51"/>
  <c r="X1229" i="51" s="1"/>
  <c r="L1229" i="51"/>
  <c r="L1228" i="51"/>
  <c r="L1227" i="51"/>
  <c r="L1226" i="51"/>
  <c r="W1225" i="51"/>
  <c r="X1225" i="51" s="1"/>
  <c r="L1225" i="51"/>
  <c r="L1224" i="51"/>
  <c r="L1223" i="51"/>
  <c r="L1222" i="51"/>
  <c r="L1221" i="51"/>
  <c r="L1220" i="51"/>
  <c r="L1219" i="51"/>
  <c r="L1218" i="51"/>
  <c r="W1217" i="51"/>
  <c r="X1217" i="51" s="1"/>
  <c r="L1217" i="51"/>
  <c r="L1216" i="51"/>
  <c r="L1215" i="51"/>
  <c r="L1214" i="51"/>
  <c r="W1213" i="51"/>
  <c r="X1213" i="51" s="1"/>
  <c r="L1213" i="51"/>
  <c r="L1212" i="51"/>
  <c r="L1211" i="51"/>
  <c r="L1210" i="51"/>
  <c r="L1209" i="51"/>
  <c r="L1208" i="51"/>
  <c r="L1207" i="51"/>
  <c r="L1206" i="51"/>
  <c r="W1205" i="51"/>
  <c r="X1205" i="51" s="1"/>
  <c r="L1205" i="51"/>
  <c r="L1204" i="51"/>
  <c r="L1203" i="51"/>
  <c r="L1202" i="51"/>
  <c r="W1201" i="51"/>
  <c r="X1201" i="51" s="1"/>
  <c r="L1201" i="51"/>
  <c r="L1200" i="51"/>
  <c r="L1199" i="51"/>
  <c r="L1198" i="51"/>
  <c r="W1197" i="51"/>
  <c r="X1197" i="51" s="1"/>
  <c r="L1197" i="51"/>
  <c r="U1196" i="51"/>
  <c r="L1196" i="51"/>
  <c r="L1195" i="51"/>
  <c r="L1194" i="51"/>
  <c r="W1193" i="51"/>
  <c r="X1193" i="51" s="1"/>
  <c r="L1193" i="51"/>
  <c r="L1192" i="51"/>
  <c r="L1191" i="51"/>
  <c r="L1190" i="51"/>
  <c r="W1189" i="51"/>
  <c r="X1189" i="51" s="1"/>
  <c r="L1189" i="51"/>
  <c r="L1188" i="51"/>
  <c r="L1187" i="51"/>
  <c r="L1186" i="51"/>
  <c r="W1185" i="51"/>
  <c r="X1185" i="51" s="1"/>
  <c r="U1185" i="51"/>
  <c r="L1185" i="51"/>
  <c r="W1184" i="51"/>
  <c r="X1184" i="51" s="1"/>
  <c r="L1184" i="51"/>
  <c r="W1183" i="51"/>
  <c r="X1183" i="51" s="1"/>
  <c r="U1183" i="51"/>
  <c r="L1183" i="51"/>
  <c r="L1182" i="51"/>
  <c r="L1181" i="51"/>
  <c r="L1180" i="51"/>
  <c r="W1179" i="51"/>
  <c r="X1179" i="51" s="1"/>
  <c r="L1179" i="51"/>
  <c r="L1178" i="51"/>
  <c r="L1177" i="51"/>
  <c r="L1176" i="51"/>
  <c r="L1175" i="51"/>
  <c r="L1174" i="51"/>
  <c r="L1173" i="51"/>
  <c r="W1172" i="51"/>
  <c r="X1172" i="51" s="1"/>
  <c r="U1172" i="51"/>
  <c r="L1172" i="51"/>
  <c r="L1171" i="51"/>
  <c r="W1170" i="51"/>
  <c r="X1170" i="51" s="1"/>
  <c r="L1170" i="51"/>
  <c r="L1169" i="51"/>
  <c r="L1168" i="51"/>
  <c r="L1167" i="51"/>
  <c r="L1166" i="51"/>
  <c r="L1165" i="51"/>
  <c r="L1164" i="51"/>
  <c r="L1163" i="51"/>
  <c r="W1162" i="51"/>
  <c r="X1162" i="51" s="1"/>
  <c r="L1162" i="51"/>
  <c r="L1161" i="51"/>
  <c r="W1160" i="51"/>
  <c r="X1160" i="51" s="1"/>
  <c r="L1160" i="51"/>
  <c r="L1159" i="51"/>
  <c r="L1158" i="51"/>
  <c r="W1157" i="51"/>
  <c r="X1157" i="51" s="1"/>
  <c r="L1157" i="51"/>
  <c r="L1156" i="51"/>
  <c r="L1155" i="51"/>
  <c r="W1154" i="51"/>
  <c r="X1154" i="51" s="1"/>
  <c r="L1154" i="51"/>
  <c r="W1153" i="51"/>
  <c r="X1153" i="51" s="1"/>
  <c r="L1153" i="51"/>
  <c r="W1152" i="51"/>
  <c r="X1152" i="51" s="1"/>
  <c r="U1152" i="51"/>
  <c r="L1152" i="51"/>
  <c r="W1151" i="51"/>
  <c r="X1151" i="51" s="1"/>
  <c r="U1151" i="51"/>
  <c r="L1151" i="51"/>
  <c r="L1150" i="51"/>
  <c r="L1149" i="51"/>
  <c r="L1148" i="51"/>
  <c r="W1147" i="51"/>
  <c r="X1147" i="51" s="1"/>
  <c r="L1147" i="51"/>
  <c r="L1146" i="51"/>
  <c r="L1145" i="51"/>
  <c r="L1144" i="51"/>
  <c r="W1143" i="51"/>
  <c r="X1143" i="51" s="1"/>
  <c r="L1143" i="51"/>
  <c r="L1142" i="51"/>
  <c r="L1141" i="51"/>
  <c r="W1140" i="51"/>
  <c r="X1140" i="51" s="1"/>
  <c r="L1140" i="51"/>
  <c r="L1139" i="51"/>
  <c r="L1138" i="51"/>
  <c r="L1137" i="51"/>
  <c r="L1136" i="51"/>
  <c r="W1135" i="51"/>
  <c r="X1135" i="51" s="1"/>
  <c r="L1135" i="51"/>
  <c r="L1134" i="51"/>
  <c r="L1133" i="51"/>
  <c r="L1132" i="51"/>
  <c r="W1131" i="51"/>
  <c r="X1131" i="51" s="1"/>
  <c r="L1131" i="51"/>
  <c r="L1130" i="51"/>
  <c r="L1129" i="51"/>
  <c r="L1128" i="51"/>
  <c r="W1127" i="51"/>
  <c r="X1127" i="51" s="1"/>
  <c r="L1127" i="51"/>
  <c r="L1126" i="51"/>
  <c r="L1125" i="51"/>
  <c r="L1124" i="51"/>
  <c r="W1123" i="51"/>
  <c r="X1123" i="51" s="1"/>
  <c r="L1123" i="51"/>
  <c r="L1122" i="51"/>
  <c r="L1121" i="51"/>
  <c r="W1120" i="51"/>
  <c r="X1120" i="51" s="1"/>
  <c r="L1120" i="51"/>
  <c r="W1119" i="51"/>
  <c r="X1119" i="51" s="1"/>
  <c r="L1119" i="51"/>
  <c r="L1118" i="51"/>
  <c r="L1117" i="51"/>
  <c r="L1116" i="51"/>
  <c r="W1115" i="51"/>
  <c r="X1115" i="51" s="1"/>
  <c r="L1115" i="51"/>
  <c r="L1114" i="51"/>
  <c r="L1113" i="51"/>
  <c r="L1112" i="51"/>
  <c r="W1111" i="51"/>
  <c r="X1111" i="51" s="1"/>
  <c r="L1111" i="51"/>
  <c r="L1110" i="51"/>
  <c r="L1109" i="51"/>
  <c r="L1108" i="51"/>
  <c r="W1107" i="51"/>
  <c r="X1107" i="51" s="1"/>
  <c r="L1107" i="51"/>
  <c r="L1106" i="51"/>
  <c r="L1105" i="51"/>
  <c r="L1104" i="51"/>
  <c r="W1103" i="51"/>
  <c r="X1103" i="51" s="1"/>
  <c r="L1103" i="51"/>
  <c r="L1102" i="51"/>
  <c r="L1101" i="51"/>
  <c r="L1100" i="51"/>
  <c r="W1099" i="51"/>
  <c r="X1099" i="51" s="1"/>
  <c r="L1099" i="51"/>
  <c r="U1098" i="51"/>
  <c r="L1098" i="51"/>
  <c r="L1097" i="51"/>
  <c r="L1096" i="51"/>
  <c r="W1095" i="51"/>
  <c r="X1095" i="51" s="1"/>
  <c r="L1095" i="51"/>
  <c r="L1094" i="51"/>
  <c r="L1093" i="51"/>
  <c r="L1092" i="51"/>
  <c r="W1091" i="51"/>
  <c r="X1091" i="51" s="1"/>
  <c r="L1091" i="51"/>
  <c r="L1090" i="51"/>
  <c r="L1089" i="51"/>
  <c r="L1088" i="51"/>
  <c r="W1087" i="51"/>
  <c r="X1087" i="51" s="1"/>
  <c r="L1087" i="51"/>
  <c r="L1086" i="51"/>
  <c r="L1085" i="51"/>
  <c r="W1084" i="51"/>
  <c r="X1084" i="51" s="1"/>
  <c r="U1084" i="51"/>
  <c r="L1084" i="51"/>
  <c r="L1083" i="51"/>
  <c r="L1082" i="51"/>
  <c r="L1081" i="51"/>
  <c r="L1080" i="51"/>
  <c r="L1079" i="51"/>
  <c r="L1078" i="51"/>
  <c r="L1077" i="51"/>
  <c r="L1076" i="51"/>
  <c r="L1075" i="51"/>
  <c r="W1074" i="51"/>
  <c r="X1074" i="51" s="1"/>
  <c r="U1074" i="51"/>
  <c r="L1074" i="51"/>
  <c r="W1073" i="51"/>
  <c r="X1073" i="51" s="1"/>
  <c r="L1073" i="51"/>
  <c r="L1072" i="51"/>
  <c r="L1071" i="51"/>
  <c r="L1070" i="51"/>
  <c r="L1069" i="51"/>
  <c r="L1068" i="51"/>
  <c r="L1067" i="51"/>
  <c r="L1066" i="51"/>
  <c r="W1065" i="51"/>
  <c r="X1065" i="51" s="1"/>
  <c r="L1065" i="51"/>
  <c r="L1064" i="51"/>
  <c r="L1063" i="51"/>
  <c r="L1062" i="51"/>
  <c r="W1061" i="51"/>
  <c r="X1061" i="51" s="1"/>
  <c r="L1061" i="51"/>
  <c r="W1060" i="51"/>
  <c r="X1060" i="51" s="1"/>
  <c r="U1060" i="51"/>
  <c r="L1060" i="51"/>
  <c r="L1059" i="51"/>
  <c r="W1058" i="51"/>
  <c r="X1058" i="51" s="1"/>
  <c r="U1058" i="51"/>
  <c r="L1058" i="51"/>
  <c r="L1057" i="51"/>
  <c r="L1056" i="51"/>
  <c r="L1055" i="51"/>
  <c r="L1054" i="51"/>
  <c r="L1053" i="51"/>
  <c r="L1052" i="51"/>
  <c r="W1051" i="51"/>
  <c r="X1051" i="51" s="1"/>
  <c r="L1051" i="51"/>
  <c r="L1050" i="51"/>
  <c r="L1049" i="51"/>
  <c r="L1048" i="51"/>
  <c r="W1047" i="51"/>
  <c r="X1047" i="51" s="1"/>
  <c r="L1047" i="51"/>
  <c r="L1046" i="51"/>
  <c r="W1045" i="51"/>
  <c r="X1045" i="51" s="1"/>
  <c r="U1045" i="51"/>
  <c r="L1045" i="51"/>
  <c r="W1044" i="51"/>
  <c r="X1044" i="51" s="1"/>
  <c r="U1044" i="51"/>
  <c r="L1044" i="51"/>
  <c r="L1043" i="51"/>
  <c r="W1042" i="51"/>
  <c r="X1042" i="51" s="1"/>
  <c r="L1042" i="51"/>
  <c r="W1041" i="51"/>
  <c r="X1041" i="51" s="1"/>
  <c r="U1041" i="51"/>
  <c r="L1041" i="51"/>
  <c r="U1040" i="51"/>
  <c r="L1040" i="51"/>
  <c r="L1039" i="51"/>
  <c r="L1038" i="51"/>
  <c r="L1037" i="51"/>
  <c r="W1036" i="51"/>
  <c r="X1036" i="51" s="1"/>
  <c r="L1036" i="51"/>
  <c r="L1035" i="51"/>
  <c r="L1034" i="51"/>
  <c r="W1033" i="51"/>
  <c r="X1033" i="51" s="1"/>
  <c r="U1033" i="51"/>
  <c r="L1033" i="51"/>
  <c r="L1032" i="51"/>
  <c r="W1031" i="51"/>
  <c r="X1031" i="51" s="1"/>
  <c r="L1031" i="51"/>
  <c r="L1030" i="51"/>
  <c r="L1029" i="51"/>
  <c r="L1028" i="51"/>
  <c r="W1027" i="51"/>
  <c r="X1027" i="51" s="1"/>
  <c r="U1027" i="51"/>
  <c r="L1027" i="51"/>
  <c r="W1026" i="51"/>
  <c r="X1026" i="51" s="1"/>
  <c r="U1026" i="51"/>
  <c r="L1026" i="51"/>
  <c r="W1025" i="51"/>
  <c r="X1025" i="51" s="1"/>
  <c r="L1025" i="51"/>
  <c r="L1024" i="51"/>
  <c r="L1023" i="51"/>
  <c r="L1022" i="51"/>
  <c r="W1021" i="51"/>
  <c r="X1021" i="51" s="1"/>
  <c r="L1021" i="51"/>
  <c r="L1020" i="51"/>
  <c r="W1019" i="51"/>
  <c r="X1019" i="51" s="1"/>
  <c r="U1019" i="51"/>
  <c r="L1019" i="51"/>
  <c r="L1018" i="51"/>
  <c r="L1017" i="51"/>
  <c r="W1016" i="51"/>
  <c r="X1016" i="51" s="1"/>
  <c r="L1016" i="51"/>
  <c r="L1015" i="51"/>
  <c r="L1014" i="51"/>
  <c r="L1013" i="51"/>
  <c r="W1012" i="51"/>
  <c r="X1012" i="51" s="1"/>
  <c r="L1012" i="51"/>
  <c r="L1011" i="51"/>
  <c r="L1010" i="51"/>
  <c r="L1009" i="51"/>
  <c r="W1008" i="51"/>
  <c r="X1008" i="51" s="1"/>
  <c r="L1008" i="51"/>
  <c r="L1007" i="51"/>
  <c r="L1006" i="51"/>
  <c r="L1005" i="51"/>
  <c r="W1004" i="51"/>
  <c r="X1004" i="51" s="1"/>
  <c r="L1004" i="51"/>
  <c r="L1003" i="51"/>
  <c r="L1002" i="51"/>
  <c r="L1001" i="51"/>
  <c r="L1000" i="51"/>
  <c r="L999" i="51"/>
  <c r="L998" i="51"/>
  <c r="L997" i="51"/>
  <c r="W996" i="51"/>
  <c r="X996" i="51" s="1"/>
  <c r="L996" i="51"/>
  <c r="L995" i="51"/>
  <c r="L994" i="51"/>
  <c r="L993" i="51"/>
  <c r="W992" i="51"/>
  <c r="X992" i="51" s="1"/>
  <c r="L992" i="51"/>
  <c r="L991" i="51"/>
  <c r="L990" i="51"/>
  <c r="L989" i="51"/>
  <c r="L988" i="51"/>
  <c r="W987" i="51"/>
  <c r="X987" i="51" s="1"/>
  <c r="U987" i="51"/>
  <c r="L987" i="51"/>
  <c r="L986" i="51"/>
  <c r="W985" i="51"/>
  <c r="X985" i="51" s="1"/>
  <c r="L985" i="51"/>
  <c r="L984" i="51"/>
  <c r="L983" i="51"/>
  <c r="L982" i="51"/>
  <c r="L981" i="51"/>
  <c r="W980" i="51"/>
  <c r="X980" i="51" s="1"/>
  <c r="L980" i="51"/>
  <c r="L979" i="51"/>
  <c r="L978" i="51"/>
  <c r="L977" i="51"/>
  <c r="W976" i="51"/>
  <c r="X976" i="51" s="1"/>
  <c r="L976" i="51"/>
  <c r="L975" i="51"/>
  <c r="L974" i="51"/>
  <c r="L973" i="51"/>
  <c r="L972" i="51"/>
  <c r="L971" i="51"/>
  <c r="L970" i="51"/>
  <c r="L969" i="51"/>
  <c r="W968" i="51"/>
  <c r="X968" i="51" s="1"/>
  <c r="L968" i="51"/>
  <c r="W967" i="51"/>
  <c r="X967" i="51" s="1"/>
  <c r="L967" i="51"/>
  <c r="L966" i="51"/>
  <c r="L965" i="51"/>
  <c r="L964" i="51"/>
  <c r="W963" i="51"/>
  <c r="X963" i="51" s="1"/>
  <c r="L963" i="51"/>
  <c r="L962" i="51"/>
  <c r="L961" i="51"/>
  <c r="L960" i="51"/>
  <c r="W959" i="51"/>
  <c r="X959" i="51" s="1"/>
  <c r="L959" i="51"/>
  <c r="L958" i="51"/>
  <c r="L957" i="51"/>
  <c r="L956" i="51"/>
  <c r="W955" i="51"/>
  <c r="X955" i="51" s="1"/>
  <c r="L955" i="51"/>
  <c r="L954" i="51"/>
  <c r="L953" i="51"/>
  <c r="L952" i="51"/>
  <c r="W951" i="51"/>
  <c r="X951" i="51" s="1"/>
  <c r="L951" i="51"/>
  <c r="L950" i="51"/>
  <c r="L949" i="51"/>
  <c r="L948" i="51"/>
  <c r="W947" i="51"/>
  <c r="X947" i="51" s="1"/>
  <c r="L947" i="51"/>
  <c r="L946" i="51"/>
  <c r="L945" i="51"/>
  <c r="L944" i="51"/>
  <c r="L943" i="51"/>
  <c r="L942" i="51"/>
  <c r="L941" i="51"/>
  <c r="L940" i="51"/>
  <c r="W939" i="51"/>
  <c r="X939" i="51" s="1"/>
  <c r="L939" i="51"/>
  <c r="L938" i="51"/>
  <c r="L937" i="51"/>
  <c r="L936" i="51"/>
  <c r="W935" i="51"/>
  <c r="X935" i="51" s="1"/>
  <c r="L935" i="51"/>
  <c r="L934" i="51"/>
  <c r="L933" i="51"/>
  <c r="L932" i="51"/>
  <c r="W931" i="51"/>
  <c r="X931" i="51" s="1"/>
  <c r="L931" i="51"/>
  <c r="L930" i="51"/>
  <c r="L929" i="51"/>
  <c r="L928" i="51"/>
  <c r="W927" i="51"/>
  <c r="X927" i="51" s="1"/>
  <c r="L927" i="51"/>
  <c r="L926" i="51"/>
  <c r="W925" i="51"/>
  <c r="X925" i="51" s="1"/>
  <c r="U925" i="51"/>
  <c r="V925" i="51" s="1"/>
  <c r="L925" i="51"/>
  <c r="L924" i="51"/>
  <c r="L923" i="51"/>
  <c r="W922" i="51"/>
  <c r="X922" i="51" s="1"/>
  <c r="L922" i="51"/>
  <c r="L921" i="51"/>
  <c r="L920" i="51"/>
  <c r="W919" i="51"/>
  <c r="X919" i="51" s="1"/>
  <c r="U919" i="51"/>
  <c r="L919" i="51"/>
  <c r="W918" i="51"/>
  <c r="X918" i="51" s="1"/>
  <c r="U918" i="51"/>
  <c r="L918" i="51"/>
  <c r="L917" i="51"/>
  <c r="W916" i="51"/>
  <c r="X916" i="51" s="1"/>
  <c r="L916" i="51"/>
  <c r="L915" i="51"/>
  <c r="L914" i="51"/>
  <c r="L913" i="51"/>
  <c r="W912" i="51"/>
  <c r="X912" i="51" s="1"/>
  <c r="L912" i="51"/>
  <c r="L911" i="51"/>
  <c r="L910" i="51"/>
  <c r="L909" i="51"/>
  <c r="W908" i="51"/>
  <c r="X908" i="51" s="1"/>
  <c r="L908" i="51"/>
  <c r="L907" i="51"/>
  <c r="L906" i="51"/>
  <c r="L905" i="51"/>
  <c r="W904" i="51"/>
  <c r="X904" i="51" s="1"/>
  <c r="L904" i="51"/>
  <c r="L903" i="51"/>
  <c r="L902" i="51"/>
  <c r="L901" i="51"/>
  <c r="W900" i="51"/>
  <c r="X900" i="51" s="1"/>
  <c r="L900" i="51"/>
  <c r="L899" i="51"/>
  <c r="L898" i="51"/>
  <c r="L897" i="51"/>
  <c r="W896" i="51"/>
  <c r="X896" i="51" s="1"/>
  <c r="L896" i="51"/>
  <c r="L895" i="51"/>
  <c r="L894" i="51"/>
  <c r="L893" i="51"/>
  <c r="W892" i="51"/>
  <c r="X892" i="51" s="1"/>
  <c r="L892" i="51"/>
  <c r="L891" i="51"/>
  <c r="L890" i="51"/>
  <c r="L889" i="51"/>
  <c r="W888" i="51"/>
  <c r="X888" i="51" s="1"/>
  <c r="L888" i="51"/>
  <c r="L887" i="51"/>
  <c r="L886" i="51"/>
  <c r="L885" i="51"/>
  <c r="W884" i="51"/>
  <c r="X884" i="51" s="1"/>
  <c r="L884" i="51"/>
  <c r="L883" i="51"/>
  <c r="L882" i="51"/>
  <c r="L881" i="51"/>
  <c r="W880" i="51"/>
  <c r="X880" i="51" s="1"/>
  <c r="L880" i="51"/>
  <c r="L879" i="51"/>
  <c r="L878" i="51"/>
  <c r="L877" i="51"/>
  <c r="W876" i="51"/>
  <c r="X876" i="51" s="1"/>
  <c r="L876" i="51"/>
  <c r="L875" i="51"/>
  <c r="L874" i="51"/>
  <c r="L873" i="51"/>
  <c r="L872" i="51"/>
  <c r="L871" i="51"/>
  <c r="L870" i="51"/>
  <c r="L869" i="51"/>
  <c r="L868" i="51"/>
  <c r="L867" i="51"/>
  <c r="L866" i="51"/>
  <c r="L865" i="51"/>
  <c r="L864" i="51"/>
  <c r="L863" i="51"/>
  <c r="L862" i="51"/>
  <c r="L861" i="51"/>
  <c r="W860" i="51"/>
  <c r="X860" i="51" s="1"/>
  <c r="L860" i="51"/>
  <c r="L859" i="51"/>
  <c r="L858" i="51"/>
  <c r="L857" i="51"/>
  <c r="W856" i="51"/>
  <c r="X856" i="51" s="1"/>
  <c r="L856" i="51"/>
  <c r="L855" i="51"/>
  <c r="L854" i="51"/>
  <c r="L853" i="51"/>
  <c r="W852" i="51"/>
  <c r="X852" i="51" s="1"/>
  <c r="L852" i="51"/>
  <c r="L851" i="51"/>
  <c r="L850" i="51"/>
  <c r="L849" i="51"/>
  <c r="W848" i="51"/>
  <c r="X848" i="51" s="1"/>
  <c r="L848" i="51"/>
  <c r="L847" i="51"/>
  <c r="L846" i="51"/>
  <c r="W845" i="51"/>
  <c r="X845" i="51" s="1"/>
  <c r="U845" i="51"/>
  <c r="L845" i="51"/>
  <c r="L844" i="51"/>
  <c r="W843" i="51"/>
  <c r="X843" i="51" s="1"/>
  <c r="L843" i="51"/>
  <c r="L842" i="51"/>
  <c r="L841" i="51"/>
  <c r="L840" i="51"/>
  <c r="W839" i="51"/>
  <c r="X839" i="51" s="1"/>
  <c r="U839" i="51"/>
  <c r="L839" i="51"/>
  <c r="W838" i="51"/>
  <c r="X838" i="51" s="1"/>
  <c r="L838" i="51"/>
  <c r="W837" i="51"/>
  <c r="X837" i="51" s="1"/>
  <c r="U837" i="51"/>
  <c r="V837" i="51" s="1"/>
  <c r="L837" i="51"/>
  <c r="L836" i="51"/>
  <c r="L835" i="51"/>
  <c r="L834" i="51"/>
  <c r="W833" i="51"/>
  <c r="X833" i="51" s="1"/>
  <c r="U833" i="51"/>
  <c r="L833" i="51"/>
  <c r="W832" i="51"/>
  <c r="X832" i="51" s="1"/>
  <c r="L832" i="51"/>
  <c r="L831" i="51"/>
  <c r="L830" i="51"/>
  <c r="W829" i="51"/>
  <c r="X829" i="51" s="1"/>
  <c r="L829" i="51"/>
  <c r="W828" i="51"/>
  <c r="X828" i="51" s="1"/>
  <c r="L828" i="51"/>
  <c r="L827" i="51"/>
  <c r="L826" i="51"/>
  <c r="W825" i="51"/>
  <c r="X825" i="51" s="1"/>
  <c r="U825" i="51"/>
  <c r="L825" i="51"/>
  <c r="L824" i="51"/>
  <c r="W823" i="51"/>
  <c r="X823" i="51" s="1"/>
  <c r="L823" i="51"/>
  <c r="L822" i="51"/>
  <c r="L821" i="51"/>
  <c r="L820" i="51"/>
  <c r="W819" i="51"/>
  <c r="X819" i="51" s="1"/>
  <c r="L819" i="51"/>
  <c r="L818" i="51"/>
  <c r="L817" i="51"/>
  <c r="L816" i="51"/>
  <c r="W815" i="51"/>
  <c r="X815" i="51" s="1"/>
  <c r="L815" i="51"/>
  <c r="L814" i="51"/>
  <c r="L813" i="51"/>
  <c r="W812" i="51"/>
  <c r="X812" i="51" s="1"/>
  <c r="L812" i="51"/>
  <c r="W811" i="51"/>
  <c r="X811" i="51" s="1"/>
  <c r="L811" i="51"/>
  <c r="L810" i="51"/>
  <c r="L809" i="51"/>
  <c r="L808" i="51"/>
  <c r="W807" i="51"/>
  <c r="X807" i="51" s="1"/>
  <c r="L807" i="51"/>
  <c r="L806" i="51"/>
  <c r="L805" i="51"/>
  <c r="L804" i="51"/>
  <c r="L803" i="51"/>
  <c r="L802" i="51"/>
  <c r="W801" i="51"/>
  <c r="X801" i="51" s="1"/>
  <c r="U801" i="51"/>
  <c r="L801" i="51"/>
  <c r="L800" i="51"/>
  <c r="L799" i="51"/>
  <c r="W798" i="51"/>
  <c r="X798" i="51" s="1"/>
  <c r="L798" i="51"/>
  <c r="L797" i="51"/>
  <c r="L796" i="51"/>
  <c r="W795" i="51"/>
  <c r="X795" i="51" s="1"/>
  <c r="U795" i="51"/>
  <c r="L795" i="51"/>
  <c r="L794" i="51"/>
  <c r="L793" i="51"/>
  <c r="L792" i="51"/>
  <c r="L791" i="51"/>
  <c r="L790" i="51"/>
  <c r="W789" i="51"/>
  <c r="X789" i="51" s="1"/>
  <c r="L789" i="51"/>
  <c r="L788" i="51"/>
  <c r="L787" i="51"/>
  <c r="L786" i="51"/>
  <c r="W785" i="51"/>
  <c r="X785" i="51" s="1"/>
  <c r="L785" i="51"/>
  <c r="L784" i="51"/>
  <c r="L783" i="51"/>
  <c r="L782" i="51"/>
  <c r="W781" i="51"/>
  <c r="X781" i="51" s="1"/>
  <c r="L781" i="51"/>
  <c r="L780" i="51"/>
  <c r="W779" i="51"/>
  <c r="X779" i="51" s="1"/>
  <c r="U779" i="51"/>
  <c r="L779" i="51"/>
  <c r="W778" i="51"/>
  <c r="X778" i="51" s="1"/>
  <c r="U778" i="51"/>
  <c r="Y778" i="51" s="1"/>
  <c r="L778" i="51"/>
  <c r="L777" i="51"/>
  <c r="W776" i="51"/>
  <c r="X776" i="51" s="1"/>
  <c r="U776" i="51"/>
  <c r="Y776" i="51" s="1"/>
  <c r="L776" i="51"/>
  <c r="L775" i="51"/>
  <c r="L774" i="51"/>
  <c r="L773" i="51"/>
  <c r="L772" i="51"/>
  <c r="L771" i="51"/>
  <c r="W770" i="51"/>
  <c r="X770" i="51" s="1"/>
  <c r="L770" i="51"/>
  <c r="L769" i="51"/>
  <c r="L768" i="51"/>
  <c r="L767" i="51"/>
  <c r="W766" i="51"/>
  <c r="X766" i="51" s="1"/>
  <c r="L766" i="51"/>
  <c r="L765" i="51"/>
  <c r="L764" i="51"/>
  <c r="L763" i="51"/>
  <c r="W762" i="51"/>
  <c r="X762" i="51" s="1"/>
  <c r="L762" i="51"/>
  <c r="L761" i="51"/>
  <c r="L760" i="51"/>
  <c r="L759" i="51"/>
  <c r="W758" i="51"/>
  <c r="X758" i="51" s="1"/>
  <c r="L758" i="51"/>
  <c r="L757" i="51"/>
  <c r="L756" i="51"/>
  <c r="W755" i="51"/>
  <c r="X755" i="51" s="1"/>
  <c r="L755" i="51"/>
  <c r="W754" i="51"/>
  <c r="X754" i="51" s="1"/>
  <c r="L754" i="51"/>
  <c r="L753" i="51"/>
  <c r="L752" i="51"/>
  <c r="L751" i="51"/>
  <c r="W750" i="51"/>
  <c r="X750" i="51" s="1"/>
  <c r="L750" i="51"/>
  <c r="L749" i="51"/>
  <c r="L748" i="51"/>
  <c r="L747" i="51"/>
  <c r="W746" i="51"/>
  <c r="X746" i="51" s="1"/>
  <c r="L746" i="51"/>
  <c r="L745" i="51"/>
  <c r="L744" i="51"/>
  <c r="W743" i="51"/>
  <c r="X743" i="51" s="1"/>
  <c r="L743" i="51"/>
  <c r="W742" i="51"/>
  <c r="X742" i="51" s="1"/>
  <c r="L742" i="51"/>
  <c r="L741" i="51"/>
  <c r="L740" i="51"/>
  <c r="L739" i="51"/>
  <c r="L738" i="51"/>
  <c r="L737" i="51"/>
  <c r="L736" i="51"/>
  <c r="L735" i="51"/>
  <c r="W734" i="51"/>
  <c r="X734" i="51" s="1"/>
  <c r="L734" i="51"/>
  <c r="L733" i="51"/>
  <c r="L732" i="51"/>
  <c r="L731" i="51"/>
  <c r="W730" i="51"/>
  <c r="X730" i="51" s="1"/>
  <c r="L730" i="51"/>
  <c r="L729" i="51"/>
  <c r="L728" i="51"/>
  <c r="L727" i="51"/>
  <c r="W726" i="51"/>
  <c r="X726" i="51" s="1"/>
  <c r="L726" i="51"/>
  <c r="L725" i="51"/>
  <c r="L724" i="51"/>
  <c r="L723" i="51"/>
  <c r="W722" i="51"/>
  <c r="X722" i="51" s="1"/>
  <c r="L722" i="51"/>
  <c r="L721" i="51"/>
  <c r="L720" i="51"/>
  <c r="L719" i="51"/>
  <c r="W718" i="51"/>
  <c r="X718" i="51" s="1"/>
  <c r="L718" i="51"/>
  <c r="L717" i="51"/>
  <c r="L716" i="51"/>
  <c r="L715" i="51"/>
  <c r="W714" i="51"/>
  <c r="X714" i="51" s="1"/>
  <c r="L714" i="51"/>
  <c r="L713" i="51"/>
  <c r="L712" i="51"/>
  <c r="L711" i="51"/>
  <c r="W710" i="51"/>
  <c r="X710" i="51" s="1"/>
  <c r="L710" i="51"/>
  <c r="L709" i="51"/>
  <c r="L708" i="51"/>
  <c r="L707" i="51"/>
  <c r="L706" i="51"/>
  <c r="L705" i="51"/>
  <c r="L704" i="51"/>
  <c r="L703" i="51"/>
  <c r="L702" i="51"/>
  <c r="L701" i="51"/>
  <c r="L700" i="51"/>
  <c r="L699" i="51"/>
  <c r="W698" i="51"/>
  <c r="X698" i="51" s="1"/>
  <c r="L698" i="51"/>
  <c r="L697" i="51"/>
  <c r="L696" i="51"/>
  <c r="L695" i="51"/>
  <c r="W694" i="51"/>
  <c r="X694" i="51" s="1"/>
  <c r="L694" i="51"/>
  <c r="L693" i="51"/>
  <c r="L692" i="51"/>
  <c r="L691" i="51"/>
  <c r="W690" i="51"/>
  <c r="X690" i="51" s="1"/>
  <c r="L690" i="51"/>
  <c r="L689" i="51"/>
  <c r="L688" i="51"/>
  <c r="L687" i="51"/>
  <c r="L686" i="51"/>
  <c r="L685" i="51"/>
  <c r="L684" i="51"/>
  <c r="L683" i="51"/>
  <c r="U682" i="51"/>
  <c r="W682" i="51"/>
  <c r="X682" i="51" s="1"/>
  <c r="L682" i="51"/>
  <c r="L681" i="51"/>
  <c r="W680" i="51"/>
  <c r="X680" i="51" s="1"/>
  <c r="L680" i="51"/>
  <c r="L679" i="51"/>
  <c r="W678" i="51"/>
  <c r="X678" i="51" s="1"/>
  <c r="L678" i="51"/>
  <c r="L677" i="51"/>
  <c r="L676" i="51"/>
  <c r="L675" i="51"/>
  <c r="W674" i="51"/>
  <c r="X674" i="51" s="1"/>
  <c r="L674" i="51"/>
  <c r="L673" i="51"/>
  <c r="L672" i="51"/>
  <c r="L671" i="51"/>
  <c r="W670" i="51"/>
  <c r="X670" i="51" s="1"/>
  <c r="L670" i="51"/>
  <c r="L669" i="51"/>
  <c r="L668" i="51"/>
  <c r="W667" i="51"/>
  <c r="X667" i="51" s="1"/>
  <c r="U667" i="51"/>
  <c r="L667" i="51"/>
  <c r="L666" i="51"/>
  <c r="W665" i="51"/>
  <c r="X665" i="51" s="1"/>
  <c r="L665" i="51"/>
  <c r="L664" i="51"/>
  <c r="L663" i="51"/>
  <c r="L662" i="51"/>
  <c r="L661" i="51"/>
  <c r="L660" i="51"/>
  <c r="L659" i="51"/>
  <c r="L658" i="51"/>
  <c r="L657" i="51"/>
  <c r="L656" i="51"/>
  <c r="L655" i="51"/>
  <c r="L654" i="51"/>
  <c r="W653" i="51"/>
  <c r="X653" i="51" s="1"/>
  <c r="L653" i="51"/>
  <c r="L652" i="51"/>
  <c r="L651" i="51"/>
  <c r="L650" i="51"/>
  <c r="W649" i="51"/>
  <c r="X649" i="51" s="1"/>
  <c r="L649" i="51"/>
  <c r="L648" i="51"/>
  <c r="L647" i="51"/>
  <c r="L646" i="51"/>
  <c r="L645" i="51"/>
  <c r="L644" i="51"/>
  <c r="L643" i="51"/>
  <c r="W642" i="51"/>
  <c r="X642" i="51" s="1"/>
  <c r="L642" i="51"/>
  <c r="W641" i="51"/>
  <c r="X641" i="51" s="1"/>
  <c r="L641" i="51"/>
  <c r="L640" i="51"/>
  <c r="W639" i="51"/>
  <c r="X639" i="51" s="1"/>
  <c r="U639" i="51"/>
  <c r="L639" i="51"/>
  <c r="L638" i="51"/>
  <c r="L637" i="51"/>
  <c r="W636" i="51"/>
  <c r="X636" i="51" s="1"/>
  <c r="L636" i="51"/>
  <c r="W635" i="51"/>
  <c r="X635" i="51" s="1"/>
  <c r="U635" i="51"/>
  <c r="V635" i="51" s="1"/>
  <c r="L635" i="51"/>
  <c r="L634" i="51"/>
  <c r="L633" i="51"/>
  <c r="L632" i="51"/>
  <c r="L631" i="51"/>
  <c r="L630" i="51"/>
  <c r="L629" i="51"/>
  <c r="L628" i="51"/>
  <c r="L627" i="51"/>
  <c r="W626" i="51"/>
  <c r="X626" i="51" s="1"/>
  <c r="L626" i="51"/>
  <c r="L625" i="51"/>
  <c r="L624" i="51"/>
  <c r="L623" i="51"/>
  <c r="W622" i="51"/>
  <c r="X622" i="51" s="1"/>
  <c r="L622" i="51"/>
  <c r="L621" i="51"/>
  <c r="L620" i="51"/>
  <c r="L619" i="51"/>
  <c r="W618" i="51"/>
  <c r="X618" i="51" s="1"/>
  <c r="L618" i="51"/>
  <c r="W617" i="51"/>
  <c r="X617" i="51" s="1"/>
  <c r="U617" i="51"/>
  <c r="V617" i="51" s="1"/>
  <c r="L617" i="51"/>
  <c r="L616" i="51"/>
  <c r="L615" i="51"/>
  <c r="L614" i="51"/>
  <c r="W613" i="51"/>
  <c r="X613" i="51" s="1"/>
  <c r="L613" i="51"/>
  <c r="L612" i="51"/>
  <c r="L611" i="51"/>
  <c r="L610" i="51"/>
  <c r="L609" i="51"/>
  <c r="L608" i="51"/>
  <c r="L607" i="51"/>
  <c r="L606" i="51"/>
  <c r="W605" i="51"/>
  <c r="X605" i="51" s="1"/>
  <c r="L605" i="51"/>
  <c r="L604" i="51"/>
  <c r="L603" i="51"/>
  <c r="L602" i="51"/>
  <c r="W601" i="51"/>
  <c r="X601" i="51" s="1"/>
  <c r="L601" i="51"/>
  <c r="L600" i="51"/>
  <c r="L599" i="51"/>
  <c r="L598" i="51"/>
  <c r="W597" i="51"/>
  <c r="X597" i="51" s="1"/>
  <c r="L597" i="51"/>
  <c r="L596" i="51"/>
  <c r="L595" i="51"/>
  <c r="L594" i="51"/>
  <c r="W593" i="51"/>
  <c r="X593" i="51" s="1"/>
  <c r="L593" i="51"/>
  <c r="L592" i="51"/>
  <c r="L591" i="51"/>
  <c r="L590" i="51"/>
  <c r="W589" i="51"/>
  <c r="X589" i="51" s="1"/>
  <c r="L589" i="51"/>
  <c r="L588" i="51"/>
  <c r="W587" i="51"/>
  <c r="X587" i="51" s="1"/>
  <c r="U587" i="51"/>
  <c r="L587" i="51"/>
  <c r="L586" i="51"/>
  <c r="L585" i="51"/>
  <c r="W584" i="51"/>
  <c r="X584" i="51" s="1"/>
  <c r="L584" i="51"/>
  <c r="L583" i="51"/>
  <c r="L582" i="51"/>
  <c r="L581" i="51"/>
  <c r="L580" i="51"/>
  <c r="L579" i="51"/>
  <c r="L578" i="51"/>
  <c r="L577" i="51"/>
  <c r="W576" i="51"/>
  <c r="X576" i="51" s="1"/>
  <c r="L576" i="51"/>
  <c r="L575" i="51"/>
  <c r="L574" i="51"/>
  <c r="L573" i="51"/>
  <c r="W572" i="51"/>
  <c r="X572" i="51" s="1"/>
  <c r="L572" i="51"/>
  <c r="L571" i="51"/>
  <c r="L570" i="51"/>
  <c r="L569" i="51"/>
  <c r="W568" i="51"/>
  <c r="X568" i="51" s="1"/>
  <c r="L568" i="51"/>
  <c r="L567" i="51"/>
  <c r="L566" i="51"/>
  <c r="L565" i="51"/>
  <c r="W564" i="51"/>
  <c r="X564" i="51" s="1"/>
  <c r="L564" i="51"/>
  <c r="L563" i="51"/>
  <c r="L562" i="51"/>
  <c r="L561" i="51"/>
  <c r="W560" i="51"/>
  <c r="X560" i="51" s="1"/>
  <c r="L560" i="51"/>
  <c r="L559" i="51"/>
  <c r="L558" i="51"/>
  <c r="L557" i="51"/>
  <c r="W556" i="51"/>
  <c r="X556" i="51" s="1"/>
  <c r="L556" i="51"/>
  <c r="L555" i="51"/>
  <c r="L554" i="51"/>
  <c r="L553" i="51"/>
  <c r="W552" i="51"/>
  <c r="X552" i="51" s="1"/>
  <c r="L552" i="51"/>
  <c r="L551" i="51"/>
  <c r="L550" i="51"/>
  <c r="L549" i="51"/>
  <c r="W548" i="51"/>
  <c r="X548" i="51" s="1"/>
  <c r="L548" i="51"/>
  <c r="L547" i="51"/>
  <c r="L546" i="51"/>
  <c r="L545" i="51"/>
  <c r="W544" i="51"/>
  <c r="X544" i="51" s="1"/>
  <c r="L544" i="51"/>
  <c r="L543" i="51"/>
  <c r="L542" i="51"/>
  <c r="L541" i="51"/>
  <c r="L540" i="51"/>
  <c r="L539" i="51"/>
  <c r="L538" i="51"/>
  <c r="L537" i="51"/>
  <c r="W536" i="51"/>
  <c r="X536" i="51" s="1"/>
  <c r="L536" i="51"/>
  <c r="L535" i="51"/>
  <c r="L534" i="51"/>
  <c r="L533" i="51"/>
  <c r="W532" i="51"/>
  <c r="X532" i="51" s="1"/>
  <c r="L532" i="51"/>
  <c r="L531" i="51"/>
  <c r="L530" i="51"/>
  <c r="L529" i="51"/>
  <c r="W528" i="51"/>
  <c r="X528" i="51" s="1"/>
  <c r="L528" i="51"/>
  <c r="L527" i="51"/>
  <c r="L526" i="51"/>
  <c r="L525" i="51"/>
  <c r="L524" i="51"/>
  <c r="L523" i="51"/>
  <c r="L522" i="51"/>
  <c r="W521" i="51"/>
  <c r="X521" i="51" s="1"/>
  <c r="U521" i="51"/>
  <c r="L521" i="51"/>
  <c r="L520" i="51"/>
  <c r="W519" i="51"/>
  <c r="X519" i="51" s="1"/>
  <c r="L519" i="51"/>
  <c r="L518" i="51"/>
  <c r="L517" i="51"/>
  <c r="L516" i="51"/>
  <c r="W515" i="51"/>
  <c r="X515" i="51" s="1"/>
  <c r="L515" i="51"/>
  <c r="L514" i="51"/>
  <c r="L513" i="51"/>
  <c r="L512" i="51"/>
  <c r="W511" i="51"/>
  <c r="X511" i="51" s="1"/>
  <c r="L511" i="51"/>
  <c r="L510" i="51"/>
  <c r="L509" i="51"/>
  <c r="L508" i="51"/>
  <c r="W507" i="51"/>
  <c r="X507" i="51" s="1"/>
  <c r="L507" i="51"/>
  <c r="L506" i="51"/>
  <c r="L505" i="51"/>
  <c r="L504" i="51"/>
  <c r="W503" i="51"/>
  <c r="X503" i="51" s="1"/>
  <c r="L503" i="51"/>
  <c r="L502" i="51"/>
  <c r="L501" i="51"/>
  <c r="L500" i="51"/>
  <c r="W499" i="51"/>
  <c r="X499" i="51" s="1"/>
  <c r="L499" i="51"/>
  <c r="L498" i="51"/>
  <c r="L497" i="51"/>
  <c r="W496" i="51"/>
  <c r="X496" i="51" s="1"/>
  <c r="L496" i="51"/>
  <c r="W495" i="51"/>
  <c r="X495" i="51" s="1"/>
  <c r="L495" i="51"/>
  <c r="L494" i="51"/>
  <c r="L493" i="51"/>
  <c r="W492" i="51"/>
  <c r="X492" i="51" s="1"/>
  <c r="U492" i="51"/>
  <c r="L492" i="51"/>
  <c r="L491" i="51"/>
  <c r="W490" i="51"/>
  <c r="X490" i="51" s="1"/>
  <c r="L490" i="51"/>
  <c r="L489" i="51"/>
  <c r="L488" i="51"/>
  <c r="L487" i="51"/>
  <c r="L486" i="51"/>
  <c r="L485" i="51"/>
  <c r="L484" i="51"/>
  <c r="L483" i="51"/>
  <c r="W482" i="51"/>
  <c r="X482" i="51" s="1"/>
  <c r="L482" i="51"/>
  <c r="L481" i="51"/>
  <c r="L480" i="51"/>
  <c r="W479" i="51"/>
  <c r="X479" i="51" s="1"/>
  <c r="L479" i="51"/>
  <c r="W478" i="51"/>
  <c r="X478" i="51" s="1"/>
  <c r="L478" i="51"/>
  <c r="L477" i="51"/>
  <c r="L476" i="51"/>
  <c r="L475" i="51"/>
  <c r="W474" i="51"/>
  <c r="X474" i="51" s="1"/>
  <c r="L474" i="51"/>
  <c r="L473" i="51"/>
  <c r="L472" i="51"/>
  <c r="L471" i="51"/>
  <c r="W470" i="51"/>
  <c r="X470" i="51" s="1"/>
  <c r="L470" i="51"/>
  <c r="L469" i="51"/>
  <c r="L468" i="51"/>
  <c r="L467" i="51"/>
  <c r="W466" i="51"/>
  <c r="X466" i="51" s="1"/>
  <c r="L466" i="51"/>
  <c r="L465" i="51"/>
  <c r="L464" i="51"/>
  <c r="L463" i="51"/>
  <c r="W462" i="51"/>
  <c r="X462" i="51" s="1"/>
  <c r="L462" i="51"/>
  <c r="L461" i="51"/>
  <c r="L460" i="51"/>
  <c r="L459" i="51"/>
  <c r="W458" i="51"/>
  <c r="X458" i="51" s="1"/>
  <c r="L458" i="51"/>
  <c r="L457" i="51"/>
  <c r="L456" i="51"/>
  <c r="L455" i="51"/>
  <c r="W454" i="51"/>
  <c r="X454" i="51" s="1"/>
  <c r="L454" i="51"/>
  <c r="L453" i="51"/>
  <c r="L452" i="51"/>
  <c r="L451" i="51"/>
  <c r="W450" i="51"/>
  <c r="X450" i="51" s="1"/>
  <c r="L450" i="51"/>
  <c r="L449" i="51"/>
  <c r="L448" i="51"/>
  <c r="W447" i="51"/>
  <c r="X447" i="51" s="1"/>
  <c r="U447" i="51"/>
  <c r="L447" i="51"/>
  <c r="L446" i="51"/>
  <c r="W445" i="51"/>
  <c r="X445" i="51" s="1"/>
  <c r="L445" i="51"/>
  <c r="W444" i="51"/>
  <c r="X444" i="51" s="1"/>
  <c r="U444" i="51"/>
  <c r="L444" i="51"/>
  <c r="L443" i="51"/>
  <c r="W442" i="51"/>
  <c r="X442" i="51" s="1"/>
  <c r="U442" i="51"/>
  <c r="L442" i="51"/>
  <c r="L441" i="51"/>
  <c r="W440" i="51"/>
  <c r="X440" i="51" s="1"/>
  <c r="U440" i="51"/>
  <c r="L440" i="51"/>
  <c r="L439" i="51"/>
  <c r="W438" i="51"/>
  <c r="X438" i="51" s="1"/>
  <c r="L438" i="51"/>
  <c r="L437" i="51"/>
  <c r="L436" i="51"/>
  <c r="W435" i="51"/>
  <c r="X435" i="51" s="1"/>
  <c r="U435" i="51"/>
  <c r="L435" i="51"/>
  <c r="L434" i="51"/>
  <c r="W433" i="51"/>
  <c r="X433" i="51" s="1"/>
  <c r="L433" i="51"/>
  <c r="L432" i="51"/>
  <c r="L431" i="51"/>
  <c r="L430" i="51"/>
  <c r="W429" i="51"/>
  <c r="X429" i="51" s="1"/>
  <c r="L429" i="51"/>
  <c r="L428" i="51"/>
  <c r="L427" i="51"/>
  <c r="L426" i="51"/>
  <c r="W425" i="51"/>
  <c r="X425" i="51" s="1"/>
  <c r="L425" i="51"/>
  <c r="L424" i="51"/>
  <c r="L423" i="51"/>
  <c r="W422" i="51"/>
  <c r="X422" i="51" s="1"/>
  <c r="U422" i="51"/>
  <c r="L422" i="51"/>
  <c r="L421" i="51"/>
  <c r="W420" i="51"/>
  <c r="X420" i="51" s="1"/>
  <c r="L420" i="51"/>
  <c r="L419" i="51"/>
  <c r="L418" i="51"/>
  <c r="L417" i="51"/>
  <c r="W416" i="51"/>
  <c r="X416" i="51" s="1"/>
  <c r="L416" i="51"/>
  <c r="L415" i="51"/>
  <c r="L414" i="51"/>
  <c r="L413" i="51"/>
  <c r="W412" i="51"/>
  <c r="X412" i="51" s="1"/>
  <c r="L412" i="51"/>
  <c r="L411" i="51"/>
  <c r="L410" i="51"/>
  <c r="L409" i="51"/>
  <c r="W408" i="51"/>
  <c r="X408" i="51" s="1"/>
  <c r="L408" i="51"/>
  <c r="L407" i="51"/>
  <c r="L406" i="51"/>
  <c r="L405" i="51"/>
  <c r="W404" i="51"/>
  <c r="X404" i="51" s="1"/>
  <c r="L404" i="51"/>
  <c r="L403" i="51"/>
  <c r="L402" i="51"/>
  <c r="L401" i="51"/>
  <c r="W400" i="51"/>
  <c r="X400" i="51" s="1"/>
  <c r="L400" i="51"/>
  <c r="L399" i="51"/>
  <c r="L398" i="51"/>
  <c r="L397" i="51"/>
  <c r="W396" i="51"/>
  <c r="X396" i="51" s="1"/>
  <c r="L396" i="51"/>
  <c r="L395" i="51"/>
  <c r="L394" i="51"/>
  <c r="L393" i="51"/>
  <c r="W392" i="51"/>
  <c r="X392" i="51" s="1"/>
  <c r="L392" i="51"/>
  <c r="L391" i="51"/>
  <c r="L390" i="51"/>
  <c r="L389" i="51"/>
  <c r="W388" i="51"/>
  <c r="X388" i="51" s="1"/>
  <c r="L388" i="51"/>
  <c r="L387" i="51"/>
  <c r="L386" i="51"/>
  <c r="L385" i="51"/>
  <c r="W384" i="51"/>
  <c r="X384" i="51" s="1"/>
  <c r="U384" i="51"/>
  <c r="L384" i="51"/>
  <c r="W383" i="51"/>
  <c r="X383" i="51" s="1"/>
  <c r="U383" i="51"/>
  <c r="L383" i="51"/>
  <c r="L382" i="51"/>
  <c r="L381" i="51"/>
  <c r="W380" i="51"/>
  <c r="X380" i="51" s="1"/>
  <c r="U380" i="51"/>
  <c r="V380" i="51" s="1"/>
  <c r="L380" i="51"/>
  <c r="W379" i="51"/>
  <c r="X379" i="51" s="1"/>
  <c r="U379" i="51"/>
  <c r="L379" i="51"/>
  <c r="L378" i="51"/>
  <c r="L377" i="51"/>
  <c r="L376" i="51"/>
  <c r="L375" i="51"/>
  <c r="L374" i="51"/>
  <c r="L373" i="51"/>
  <c r="W372" i="51"/>
  <c r="X372" i="51" s="1"/>
  <c r="L372" i="51"/>
  <c r="L371" i="51"/>
  <c r="L370" i="51"/>
  <c r="L369" i="51"/>
  <c r="W368" i="51"/>
  <c r="X368" i="51" s="1"/>
  <c r="L368" i="51"/>
  <c r="L367" i="51"/>
  <c r="W366" i="51"/>
  <c r="X366" i="51" s="1"/>
  <c r="U366" i="51"/>
  <c r="V366" i="51" s="1"/>
  <c r="L366" i="51"/>
  <c r="W365" i="51"/>
  <c r="X365" i="51" s="1"/>
  <c r="U365" i="51"/>
  <c r="V365" i="51" s="1"/>
  <c r="L365" i="51"/>
  <c r="L364" i="51"/>
  <c r="L363" i="51"/>
  <c r="W362" i="51"/>
  <c r="X362" i="51" s="1"/>
  <c r="L362" i="51"/>
  <c r="L361" i="51"/>
  <c r="L360" i="51"/>
  <c r="L359" i="51"/>
  <c r="W358" i="51"/>
  <c r="X358" i="51" s="1"/>
  <c r="L358" i="51"/>
  <c r="L357" i="51"/>
  <c r="L356" i="51"/>
  <c r="W355" i="51"/>
  <c r="X355" i="51" s="1"/>
  <c r="L355" i="51"/>
  <c r="W354" i="51"/>
  <c r="X354" i="51" s="1"/>
  <c r="L354" i="51"/>
  <c r="L353" i="51"/>
  <c r="L352" i="51"/>
  <c r="L351" i="51"/>
  <c r="W350" i="51"/>
  <c r="X350" i="51" s="1"/>
  <c r="L350" i="51"/>
  <c r="L349" i="51"/>
  <c r="L348" i="51"/>
  <c r="L347" i="51"/>
  <c r="L346" i="51"/>
  <c r="L345" i="51"/>
  <c r="L344" i="51"/>
  <c r="L343" i="51"/>
  <c r="W342" i="51"/>
  <c r="X342" i="51" s="1"/>
  <c r="L342" i="51"/>
  <c r="L341" i="51"/>
  <c r="L340" i="51"/>
  <c r="L339" i="51"/>
  <c r="W338" i="51"/>
  <c r="X338" i="51" s="1"/>
  <c r="L338" i="51"/>
  <c r="W337" i="51"/>
  <c r="X337" i="51" s="1"/>
  <c r="U337" i="51"/>
  <c r="V337" i="51" s="1"/>
  <c r="L337" i="51"/>
  <c r="L336" i="51"/>
  <c r="L335" i="51"/>
  <c r="L334" i="51"/>
  <c r="L333" i="51"/>
  <c r="L332" i="51"/>
  <c r="L331" i="51"/>
  <c r="W330" i="51"/>
  <c r="X330" i="51" s="1"/>
  <c r="L330" i="51"/>
  <c r="W329" i="51"/>
  <c r="X329" i="51" s="1"/>
  <c r="L329" i="51"/>
  <c r="L328" i="51"/>
  <c r="L327" i="51"/>
  <c r="L326" i="51"/>
  <c r="L325" i="51"/>
  <c r="L324" i="51"/>
  <c r="L323" i="51"/>
  <c r="L322" i="51"/>
  <c r="L321" i="51"/>
  <c r="L320" i="51"/>
  <c r="W319" i="51"/>
  <c r="X319" i="51" s="1"/>
  <c r="L319" i="51"/>
  <c r="L318" i="51"/>
  <c r="L317" i="51"/>
  <c r="L316" i="51"/>
  <c r="W315" i="51"/>
  <c r="X315" i="51" s="1"/>
  <c r="L315" i="51"/>
  <c r="L314" i="51"/>
  <c r="L313" i="51"/>
  <c r="L312" i="51"/>
  <c r="W311" i="51"/>
  <c r="X311" i="51" s="1"/>
  <c r="L311" i="51"/>
  <c r="U310" i="51"/>
  <c r="L310" i="51"/>
  <c r="L309" i="51"/>
  <c r="L308" i="51"/>
  <c r="W307" i="51"/>
  <c r="X307" i="51" s="1"/>
  <c r="U307" i="51"/>
  <c r="L307" i="51"/>
  <c r="L306" i="51"/>
  <c r="L305" i="51"/>
  <c r="L304" i="51"/>
  <c r="L303" i="51"/>
  <c r="W302" i="51"/>
  <c r="X302" i="51" s="1"/>
  <c r="L302" i="51"/>
  <c r="W301" i="51"/>
  <c r="X301" i="51" s="1"/>
  <c r="U301" i="51"/>
  <c r="L301" i="51"/>
  <c r="L300" i="51"/>
  <c r="L299" i="51"/>
  <c r="L298" i="51"/>
  <c r="L297" i="51"/>
  <c r="W296" i="51"/>
  <c r="X296" i="51" s="1"/>
  <c r="U296" i="51"/>
  <c r="L296" i="51"/>
  <c r="L295" i="51"/>
  <c r="L294" i="51"/>
  <c r="L293" i="51"/>
  <c r="W292" i="51"/>
  <c r="X292" i="51" s="1"/>
  <c r="L292" i="51"/>
  <c r="L291" i="51"/>
  <c r="W290" i="51"/>
  <c r="X290" i="51" s="1"/>
  <c r="U290" i="51"/>
  <c r="V290" i="51" s="1"/>
  <c r="L290" i="51"/>
  <c r="L289" i="51"/>
  <c r="W288" i="51"/>
  <c r="X288" i="51" s="1"/>
  <c r="U288" i="51"/>
  <c r="L288" i="51"/>
  <c r="L287" i="51"/>
  <c r="L286" i="51"/>
  <c r="L285" i="51"/>
  <c r="L284" i="51"/>
  <c r="W283" i="51"/>
  <c r="X283" i="51" s="1"/>
  <c r="U283" i="51"/>
  <c r="Y283" i="51" s="1"/>
  <c r="L283" i="51"/>
  <c r="L282" i="51"/>
  <c r="W281" i="51"/>
  <c r="X281" i="51" s="1"/>
  <c r="L281" i="51"/>
  <c r="L280" i="51"/>
  <c r="L279" i="51"/>
  <c r="L278" i="51"/>
  <c r="W277" i="51"/>
  <c r="X277" i="51" s="1"/>
  <c r="L277" i="51"/>
  <c r="L276" i="51"/>
  <c r="L275" i="51"/>
  <c r="L274" i="51"/>
  <c r="W273" i="51"/>
  <c r="X273" i="51" s="1"/>
  <c r="L273" i="51"/>
  <c r="W272" i="51"/>
  <c r="X272" i="51" s="1"/>
  <c r="U272" i="51"/>
  <c r="L272" i="51"/>
  <c r="L271" i="51"/>
  <c r="L270" i="51"/>
  <c r="L269" i="51"/>
  <c r="W268" i="51"/>
  <c r="X268" i="51" s="1"/>
  <c r="L268" i="51"/>
  <c r="L267" i="51"/>
  <c r="L266" i="51"/>
  <c r="L265" i="51"/>
  <c r="L264" i="51"/>
  <c r="L263" i="51"/>
  <c r="L262" i="51"/>
  <c r="L261" i="51"/>
  <c r="L260" i="51"/>
  <c r="L259" i="51"/>
  <c r="L258" i="51"/>
  <c r="L257" i="51"/>
  <c r="L256" i="51"/>
  <c r="L255" i="51"/>
  <c r="L254" i="51"/>
  <c r="L253" i="51"/>
  <c r="W252" i="51"/>
  <c r="X252" i="51" s="1"/>
  <c r="L252" i="51"/>
  <c r="L251" i="51"/>
  <c r="L250" i="51"/>
  <c r="L249" i="51"/>
  <c r="W248" i="51"/>
  <c r="X248" i="51" s="1"/>
  <c r="L248" i="51"/>
  <c r="L247" i="51"/>
  <c r="L246" i="51"/>
  <c r="L245" i="51"/>
  <c r="W244" i="51"/>
  <c r="X244" i="51" s="1"/>
  <c r="L244" i="51"/>
  <c r="L243" i="51"/>
  <c r="L242" i="51"/>
  <c r="L241" i="51"/>
  <c r="W240" i="51"/>
  <c r="X240" i="51" s="1"/>
  <c r="L240" i="51"/>
  <c r="L239" i="51"/>
  <c r="L238" i="51"/>
  <c r="L237" i="51"/>
  <c r="L236" i="51"/>
  <c r="L235" i="51"/>
  <c r="L234" i="51"/>
  <c r="L233" i="51"/>
  <c r="W232" i="51"/>
  <c r="X232" i="51" s="1"/>
  <c r="L232" i="51"/>
  <c r="L231" i="51"/>
  <c r="L230" i="51"/>
  <c r="L229" i="51"/>
  <c r="W228" i="51"/>
  <c r="X228" i="51" s="1"/>
  <c r="L228" i="51"/>
  <c r="L227" i="51"/>
  <c r="L226" i="51"/>
  <c r="L225" i="51"/>
  <c r="L224" i="51"/>
  <c r="L223" i="51"/>
  <c r="L222" i="51"/>
  <c r="L221" i="51"/>
  <c r="W220" i="51"/>
  <c r="X220" i="51" s="1"/>
  <c r="L220" i="51"/>
  <c r="L219" i="51"/>
  <c r="L218" i="51"/>
  <c r="L217" i="51"/>
  <c r="L216" i="51"/>
  <c r="L215" i="51"/>
  <c r="L214" i="51"/>
  <c r="L213" i="51"/>
  <c r="W212" i="51"/>
  <c r="X212" i="51" s="1"/>
  <c r="U212" i="51"/>
  <c r="L212" i="51"/>
  <c r="W211" i="51"/>
  <c r="X211" i="51" s="1"/>
  <c r="L211" i="51"/>
  <c r="L210" i="51"/>
  <c r="L209" i="51"/>
  <c r="L208" i="51"/>
  <c r="W207" i="51"/>
  <c r="X207" i="51" s="1"/>
  <c r="L207" i="51"/>
  <c r="L206" i="51"/>
  <c r="L205" i="51"/>
  <c r="L204" i="51"/>
  <c r="L203" i="51"/>
  <c r="L202" i="51"/>
  <c r="L201" i="51"/>
  <c r="L200" i="51"/>
  <c r="W199" i="51"/>
  <c r="X199" i="51" s="1"/>
  <c r="L199" i="51"/>
  <c r="L198" i="51"/>
  <c r="L197" i="51"/>
  <c r="L196" i="51"/>
  <c r="W195" i="51"/>
  <c r="X195" i="51" s="1"/>
  <c r="L195" i="51"/>
  <c r="L194" i="51"/>
  <c r="L193" i="51"/>
  <c r="L192" i="51"/>
  <c r="W191" i="51"/>
  <c r="X191" i="51" s="1"/>
  <c r="L191" i="51"/>
  <c r="L190" i="51"/>
  <c r="L189" i="51"/>
  <c r="L188" i="51"/>
  <c r="W187" i="51"/>
  <c r="X187" i="51" s="1"/>
  <c r="L187" i="51"/>
  <c r="W186" i="51"/>
  <c r="X186" i="51" s="1"/>
  <c r="U186" i="51"/>
  <c r="V186" i="51" s="1"/>
  <c r="L186" i="51"/>
  <c r="L185" i="51"/>
  <c r="L184" i="51"/>
  <c r="L183" i="51"/>
  <c r="W182" i="51"/>
  <c r="X182" i="51" s="1"/>
  <c r="L182" i="51"/>
  <c r="L181" i="51"/>
  <c r="L180" i="51"/>
  <c r="L179" i="51"/>
  <c r="W178" i="51"/>
  <c r="X178" i="51" s="1"/>
  <c r="L178" i="51"/>
  <c r="L177" i="51"/>
  <c r="L176" i="51"/>
  <c r="L175" i="51"/>
  <c r="W174" i="51"/>
  <c r="X174" i="51" s="1"/>
  <c r="L174" i="51"/>
  <c r="L173" i="51"/>
  <c r="W172" i="51"/>
  <c r="X172" i="51" s="1"/>
  <c r="U172" i="51"/>
  <c r="L172" i="51"/>
  <c r="L171" i="51"/>
  <c r="L170" i="51"/>
  <c r="W169" i="51"/>
  <c r="X169" i="51" s="1"/>
  <c r="L169" i="51"/>
  <c r="L168" i="51"/>
  <c r="L167" i="51"/>
  <c r="L166" i="51"/>
  <c r="W165" i="51"/>
  <c r="X165" i="51" s="1"/>
  <c r="U165" i="51"/>
  <c r="L165" i="51"/>
  <c r="L164" i="51"/>
  <c r="L163" i="51"/>
  <c r="L162" i="51"/>
  <c r="W161" i="51"/>
  <c r="X161" i="51" s="1"/>
  <c r="U161" i="51"/>
  <c r="Y161" i="51" s="1"/>
  <c r="L161" i="51"/>
  <c r="W160" i="51"/>
  <c r="X160" i="51" s="1"/>
  <c r="U160" i="51"/>
  <c r="Y160" i="51" s="1"/>
  <c r="L160" i="51"/>
  <c r="L159" i="51"/>
  <c r="W158" i="51"/>
  <c r="X158" i="51" s="1"/>
  <c r="L158" i="51"/>
  <c r="L157" i="51"/>
  <c r="L156" i="51"/>
  <c r="L155" i="51"/>
  <c r="W154" i="51"/>
  <c r="X154" i="51" s="1"/>
  <c r="L154" i="51"/>
  <c r="L153" i="51"/>
  <c r="L152" i="51"/>
  <c r="L151" i="51"/>
  <c r="W150" i="51"/>
  <c r="X150" i="51" s="1"/>
  <c r="L150" i="51"/>
  <c r="L149" i="51"/>
  <c r="W148" i="51"/>
  <c r="X148" i="51" s="1"/>
  <c r="U148" i="51"/>
  <c r="Y148" i="51" s="1"/>
  <c r="L148" i="51"/>
  <c r="L147" i="51"/>
  <c r="W146" i="51"/>
  <c r="X146" i="51" s="1"/>
  <c r="U146" i="51"/>
  <c r="Y146" i="51" s="1"/>
  <c r="L146" i="51"/>
  <c r="W145" i="51"/>
  <c r="X145" i="51" s="1"/>
  <c r="U145" i="51"/>
  <c r="Y145" i="51" s="1"/>
  <c r="L145" i="51"/>
  <c r="W144" i="51"/>
  <c r="X144" i="51" s="1"/>
  <c r="U144" i="51"/>
  <c r="Y144" i="51" s="1"/>
  <c r="L144" i="51"/>
  <c r="L143" i="51"/>
  <c r="W142" i="51"/>
  <c r="X142" i="51" s="1"/>
  <c r="L142" i="51"/>
  <c r="L141" i="51"/>
  <c r="L140" i="51"/>
  <c r="W139" i="51"/>
  <c r="X139" i="51" s="1"/>
  <c r="U139" i="51"/>
  <c r="Y139" i="51" s="1"/>
  <c r="L139" i="51"/>
  <c r="L138" i="51"/>
  <c r="W137" i="51"/>
  <c r="X137" i="51" s="1"/>
  <c r="U137" i="51"/>
  <c r="L137" i="51"/>
  <c r="W136" i="51"/>
  <c r="X136" i="51" s="1"/>
  <c r="L136" i="51"/>
  <c r="L135" i="51"/>
  <c r="L134" i="51"/>
  <c r="W133" i="51"/>
  <c r="X133" i="51" s="1"/>
  <c r="U133" i="51"/>
  <c r="Y133" i="51" s="1"/>
  <c r="L133" i="51"/>
  <c r="L132" i="51"/>
  <c r="L131" i="51"/>
  <c r="L130" i="51"/>
  <c r="L129" i="51"/>
  <c r="L128" i="51"/>
  <c r="W127" i="51"/>
  <c r="X127" i="51" s="1"/>
  <c r="L127" i="51"/>
  <c r="L126" i="51"/>
  <c r="L125" i="51"/>
  <c r="L124" i="51"/>
  <c r="L123" i="51"/>
  <c r="L122" i="51"/>
  <c r="L121" i="51"/>
  <c r="L120" i="51"/>
  <c r="W119" i="51"/>
  <c r="X119" i="51" s="1"/>
  <c r="L119" i="51"/>
  <c r="L118" i="51"/>
  <c r="L117" i="51"/>
  <c r="L116" i="51"/>
  <c r="W115" i="51"/>
  <c r="X115" i="51" s="1"/>
  <c r="L115" i="51"/>
  <c r="L114" i="51"/>
  <c r="L113" i="51"/>
  <c r="L112" i="51"/>
  <c r="W111" i="51"/>
  <c r="X111" i="51" s="1"/>
  <c r="L111" i="51"/>
  <c r="L110" i="51"/>
  <c r="W109" i="51"/>
  <c r="X109" i="51" s="1"/>
  <c r="U109" i="51"/>
  <c r="L109" i="51"/>
  <c r="W108" i="51"/>
  <c r="X108" i="51" s="1"/>
  <c r="U108" i="51"/>
  <c r="L108" i="51"/>
  <c r="W107" i="51"/>
  <c r="X107" i="51" s="1"/>
  <c r="U107" i="51"/>
  <c r="Y107" i="51" s="1"/>
  <c r="L107" i="51"/>
  <c r="W106" i="51"/>
  <c r="X106" i="51" s="1"/>
  <c r="U106" i="51"/>
  <c r="L106" i="51"/>
  <c r="L105" i="51"/>
  <c r="W104" i="51"/>
  <c r="X104" i="51" s="1"/>
  <c r="U104" i="51"/>
  <c r="Y104" i="51" s="1"/>
  <c r="L104" i="51"/>
  <c r="L103" i="51"/>
  <c r="W102" i="51"/>
  <c r="X102" i="51" s="1"/>
  <c r="L102" i="51"/>
  <c r="L101" i="51"/>
  <c r="L100" i="51"/>
  <c r="L99" i="51"/>
  <c r="W98" i="51"/>
  <c r="X98" i="51" s="1"/>
  <c r="L98" i="51"/>
  <c r="L97" i="51"/>
  <c r="L96" i="51"/>
  <c r="L95" i="51"/>
  <c r="W94" i="51"/>
  <c r="X94" i="51" s="1"/>
  <c r="L94" i="51"/>
  <c r="L93" i="51"/>
  <c r="L92" i="51"/>
  <c r="L91" i="51"/>
  <c r="W90" i="51"/>
  <c r="X90" i="51" s="1"/>
  <c r="L90" i="51"/>
  <c r="L89" i="51"/>
  <c r="L88" i="51"/>
  <c r="L87" i="51"/>
  <c r="W86" i="51"/>
  <c r="X86" i="51" s="1"/>
  <c r="L86" i="51"/>
  <c r="L85" i="51"/>
  <c r="L84" i="51"/>
  <c r="L83" i="51"/>
  <c r="W82" i="51"/>
  <c r="X82" i="51" s="1"/>
  <c r="L82" i="51"/>
  <c r="L81" i="51"/>
  <c r="L80" i="51"/>
  <c r="L79" i="51"/>
  <c r="L78" i="51"/>
  <c r="L77" i="51"/>
  <c r="L76" i="51"/>
  <c r="L75" i="51"/>
  <c r="L74" i="51"/>
  <c r="L73" i="51"/>
  <c r="L72" i="51"/>
  <c r="L71" i="51"/>
  <c r="L70" i="51"/>
  <c r="W69" i="51"/>
  <c r="X69" i="51" s="1"/>
  <c r="U69" i="51"/>
  <c r="L69" i="51"/>
  <c r="L68" i="51"/>
  <c r="L67" i="51"/>
  <c r="L66" i="51"/>
  <c r="W65" i="51"/>
  <c r="X65" i="51" s="1"/>
  <c r="L65" i="51"/>
  <c r="L64" i="51"/>
  <c r="L63" i="51"/>
  <c r="L62" i="51"/>
  <c r="W61" i="51"/>
  <c r="X61" i="51" s="1"/>
  <c r="L61" i="51"/>
  <c r="L60" i="51"/>
  <c r="L59" i="51"/>
  <c r="L58" i="51"/>
  <c r="W57" i="51"/>
  <c r="X57" i="51" s="1"/>
  <c r="L57" i="51"/>
  <c r="L56" i="51"/>
  <c r="L55" i="51"/>
  <c r="L54" i="51"/>
  <c r="W53" i="51"/>
  <c r="X53" i="51" s="1"/>
  <c r="U53" i="51"/>
  <c r="L53" i="51"/>
  <c r="W52" i="51"/>
  <c r="X52" i="51" s="1"/>
  <c r="U52" i="51"/>
  <c r="L52" i="51"/>
  <c r="W51" i="51"/>
  <c r="X51" i="51" s="1"/>
  <c r="L51" i="51"/>
  <c r="L50" i="51"/>
  <c r="L49" i="51"/>
  <c r="L48" i="51"/>
  <c r="W47" i="51"/>
  <c r="X47" i="51" s="1"/>
  <c r="L47" i="51"/>
  <c r="L46" i="51"/>
  <c r="L45" i="51"/>
  <c r="L44" i="51"/>
  <c r="W43" i="51"/>
  <c r="X43" i="51" s="1"/>
  <c r="L43" i="51"/>
  <c r="L42" i="51"/>
  <c r="L41" i="51"/>
  <c r="L40" i="51"/>
  <c r="W39" i="51"/>
  <c r="X39" i="51" s="1"/>
  <c r="L39" i="51"/>
  <c r="W38" i="51"/>
  <c r="X38" i="51" s="1"/>
  <c r="U38" i="51"/>
  <c r="V38" i="51" s="1"/>
  <c r="L38" i="51"/>
  <c r="L37" i="51"/>
  <c r="L36" i="51"/>
  <c r="L35" i="51"/>
  <c r="W34" i="51"/>
  <c r="X34" i="51" s="1"/>
  <c r="L34" i="51"/>
  <c r="L33" i="51"/>
  <c r="L32" i="51"/>
  <c r="L31" i="51"/>
  <c r="W30" i="51"/>
  <c r="X30" i="51" s="1"/>
  <c r="L30" i="51"/>
  <c r="L29" i="51"/>
  <c r="L28" i="51"/>
  <c r="L27" i="51"/>
  <c r="W26" i="51"/>
  <c r="X26" i="51" s="1"/>
  <c r="L26" i="51"/>
  <c r="L25" i="51"/>
  <c r="L24" i="51"/>
  <c r="L23" i="51"/>
  <c r="W22" i="51"/>
  <c r="X22" i="51" s="1"/>
  <c r="L22" i="51"/>
  <c r="L21" i="51"/>
  <c r="L20" i="51"/>
  <c r="L19" i="51"/>
  <c r="W18" i="51"/>
  <c r="X18" i="51" s="1"/>
  <c r="L18" i="51"/>
  <c r="L17" i="51"/>
  <c r="L16" i="51"/>
  <c r="L15" i="51"/>
  <c r="W14" i="51"/>
  <c r="X14" i="51" s="1"/>
  <c r="L14" i="51"/>
  <c r="L13" i="51"/>
  <c r="L12" i="51"/>
  <c r="L11" i="51"/>
  <c r="W10" i="51"/>
  <c r="X10" i="51" s="1"/>
  <c r="L10" i="51"/>
  <c r="L9" i="51"/>
  <c r="L8" i="51"/>
  <c r="L7" i="51"/>
  <c r="R6" i="51"/>
  <c r="Q6" i="51"/>
  <c r="S6" i="51" s="1"/>
  <c r="L6" i="51"/>
  <c r="T2" i="51"/>
  <c r="P2" i="51"/>
  <c r="O2" i="51"/>
  <c r="N2" i="51"/>
  <c r="M2" i="51"/>
  <c r="K2" i="51"/>
  <c r="J2" i="51"/>
  <c r="I2" i="51"/>
  <c r="H2" i="51"/>
  <c r="I1" i="51" s="1"/>
  <c r="G2" i="51"/>
  <c r="F2" i="51"/>
  <c r="E2" i="51"/>
  <c r="D2" i="51"/>
  <c r="Y785" i="52" l="1"/>
  <c r="Y927" i="52"/>
  <c r="L1" i="51"/>
  <c r="U266" i="51"/>
  <c r="Y266" i="51" s="1"/>
  <c r="U270" i="51"/>
  <c r="Y270" i="51" s="1"/>
  <c r="U396" i="51"/>
  <c r="Y396" i="51" s="1"/>
  <c r="U404" i="51"/>
  <c r="Y404" i="51" s="1"/>
  <c r="U456" i="51"/>
  <c r="Y456" i="51" s="1"/>
  <c r="U460" i="51"/>
  <c r="V460" i="51" s="1"/>
  <c r="U647" i="51"/>
  <c r="Y647" i="51" s="1"/>
  <c r="U1089" i="51"/>
  <c r="Y1089" i="51" s="1"/>
  <c r="U1135" i="51"/>
  <c r="V1135" i="51" s="1"/>
  <c r="U1313" i="51"/>
  <c r="Y1313" i="51" s="1"/>
  <c r="U756" i="51"/>
  <c r="Y756" i="51" s="1"/>
  <c r="V1331" i="51"/>
  <c r="U684" i="51"/>
  <c r="V684" i="51" s="1"/>
  <c r="U700" i="51"/>
  <c r="Y700" i="51" s="1"/>
  <c r="U712" i="51"/>
  <c r="V712" i="51" s="1"/>
  <c r="U122" i="51"/>
  <c r="V122" i="51" s="1"/>
  <c r="U226" i="51"/>
  <c r="Y226" i="51" s="1"/>
  <c r="U1303" i="51"/>
  <c r="V1303" i="51" s="1"/>
  <c r="U16" i="51"/>
  <c r="V16" i="51" s="1"/>
  <c r="U566" i="51"/>
  <c r="Y566" i="51" s="1"/>
  <c r="V1335" i="51"/>
  <c r="U1174" i="51"/>
  <c r="Y1174" i="51" s="1"/>
  <c r="Y1334" i="51"/>
  <c r="U1266" i="51"/>
  <c r="Y1266" i="51" s="1"/>
  <c r="U1270" i="51"/>
  <c r="Y1270" i="51" s="1"/>
  <c r="U1274" i="51"/>
  <c r="Y1274" i="51" s="1"/>
  <c r="W668" i="51"/>
  <c r="X668" i="51" s="1"/>
  <c r="U29" i="51"/>
  <c r="V29" i="51" s="1"/>
  <c r="U37" i="51"/>
  <c r="Y37" i="51" s="1"/>
  <c r="U49" i="51"/>
  <c r="Y49" i="51" s="1"/>
  <c r="U70" i="51"/>
  <c r="Y70" i="51" s="1"/>
  <c r="U78" i="51"/>
  <c r="V78" i="51" s="1"/>
  <c r="U80" i="51"/>
  <c r="Y80" i="51" s="1"/>
  <c r="U89" i="51"/>
  <c r="V89" i="51" s="1"/>
  <c r="U93" i="51"/>
  <c r="Y93" i="51" s="1"/>
  <c r="U101" i="51"/>
  <c r="U267" i="51"/>
  <c r="Y267" i="51" s="1"/>
  <c r="U332" i="51"/>
  <c r="V332" i="51" s="1"/>
  <c r="W333" i="51"/>
  <c r="X333" i="51" s="1"/>
  <c r="U378" i="51"/>
  <c r="Y378" i="51" s="1"/>
  <c r="U395" i="51"/>
  <c r="V395" i="51" s="1"/>
  <c r="U398" i="51"/>
  <c r="V398" i="51" s="1"/>
  <c r="U410" i="51"/>
  <c r="V410" i="51" s="1"/>
  <c r="U656" i="51"/>
  <c r="V656" i="51" s="1"/>
  <c r="U984" i="51"/>
  <c r="V984" i="51" s="1"/>
  <c r="W1040" i="51"/>
  <c r="X1040" i="51" s="1"/>
  <c r="U1133" i="51"/>
  <c r="V1133" i="51" s="1"/>
  <c r="W78" i="51"/>
  <c r="X78" i="51" s="1"/>
  <c r="W70" i="51"/>
  <c r="X70" i="51" s="1"/>
  <c r="W79" i="51"/>
  <c r="X79" i="51" s="1"/>
  <c r="U126" i="51"/>
  <c r="V126" i="51" s="1"/>
  <c r="U157" i="51"/>
  <c r="V157" i="51" s="1"/>
  <c r="U200" i="51"/>
  <c r="Y200" i="51" s="1"/>
  <c r="U208" i="51"/>
  <c r="Y208" i="51" s="1"/>
  <c r="U458" i="51"/>
  <c r="Y458" i="51" s="1"/>
  <c r="U482" i="51"/>
  <c r="V482" i="51" s="1"/>
  <c r="U498" i="51"/>
  <c r="V498" i="51" s="1"/>
  <c r="U499" i="51"/>
  <c r="V499" i="51" s="1"/>
  <c r="U511" i="51"/>
  <c r="Y511" i="51" s="1"/>
  <c r="U563" i="51"/>
  <c r="V563" i="51" s="1"/>
  <c r="U894" i="51"/>
  <c r="V894" i="51" s="1"/>
  <c r="U892" i="51"/>
  <c r="Y892" i="51" s="1"/>
  <c r="U63" i="51"/>
  <c r="V63" i="51" s="1"/>
  <c r="W123" i="51"/>
  <c r="X123" i="51" s="1"/>
  <c r="U129" i="51"/>
  <c r="V129" i="51" s="1"/>
  <c r="W131" i="51"/>
  <c r="X131" i="51" s="1"/>
  <c r="U284" i="51"/>
  <c r="Y284" i="51" s="1"/>
  <c r="U750" i="51"/>
  <c r="Y750" i="51" s="1"/>
  <c r="U754" i="51"/>
  <c r="Y754" i="51" s="1"/>
  <c r="U988" i="51"/>
  <c r="V988" i="51" s="1"/>
  <c r="U1101" i="51"/>
  <c r="V1101" i="51" s="1"/>
  <c r="U176" i="51"/>
  <c r="Y176" i="51" s="1"/>
  <c r="U356" i="51"/>
  <c r="V356" i="51" s="1"/>
  <c r="U173" i="51"/>
  <c r="Y173" i="51" s="1"/>
  <c r="U177" i="51"/>
  <c r="V177" i="51" s="1"/>
  <c r="U218" i="51"/>
  <c r="V218" i="51" s="1"/>
  <c r="W224" i="51"/>
  <c r="X224" i="51" s="1"/>
  <c r="W236" i="51"/>
  <c r="X236" i="51" s="1"/>
  <c r="U424" i="51"/>
  <c r="V424" i="51" s="1"/>
  <c r="U548" i="51"/>
  <c r="Y548" i="51" s="1"/>
  <c r="U559" i="51"/>
  <c r="U579" i="51"/>
  <c r="Y579" i="51" s="1"/>
  <c r="W580" i="51"/>
  <c r="X580" i="51" s="1"/>
  <c r="W609" i="51"/>
  <c r="X609" i="51" s="1"/>
  <c r="U674" i="51"/>
  <c r="U737" i="51"/>
  <c r="Y737" i="51" s="1"/>
  <c r="W738" i="51"/>
  <c r="X738" i="51" s="1"/>
  <c r="W774" i="51"/>
  <c r="X774" i="51" s="1"/>
  <c r="W775" i="51"/>
  <c r="X775" i="51" s="1"/>
  <c r="V776" i="51"/>
  <c r="W988" i="51"/>
  <c r="X988" i="51" s="1"/>
  <c r="U999" i="51"/>
  <c r="Y999" i="51" s="1"/>
  <c r="U17" i="51"/>
  <c r="V17" i="51" s="1"/>
  <c r="U20" i="51"/>
  <c r="Y20" i="51" s="1"/>
  <c r="W141" i="51"/>
  <c r="X141" i="51" s="1"/>
  <c r="U141" i="51"/>
  <c r="V141" i="51" s="1"/>
  <c r="U168" i="51"/>
  <c r="V168" i="51" s="1"/>
  <c r="U171" i="51"/>
  <c r="Y171" i="51" s="1"/>
  <c r="U175" i="51"/>
  <c r="Y175" i="51" s="1"/>
  <c r="W177" i="51"/>
  <c r="X177" i="51" s="1"/>
  <c r="U329" i="51"/>
  <c r="Y329" i="51" s="1"/>
  <c r="U464" i="51"/>
  <c r="Y464" i="51" s="1"/>
  <c r="U484" i="51"/>
  <c r="V484" i="51" s="1"/>
  <c r="W505" i="51"/>
  <c r="X505" i="51" s="1"/>
  <c r="U505" i="51"/>
  <c r="Y505" i="51" s="1"/>
  <c r="U527" i="51"/>
  <c r="V527" i="51" s="1"/>
  <c r="U530" i="51"/>
  <c r="Y530" i="51" s="1"/>
  <c r="U547" i="51"/>
  <c r="U571" i="51"/>
  <c r="W810" i="51"/>
  <c r="X810" i="51" s="1"/>
  <c r="U810" i="51"/>
  <c r="Y810" i="51" s="1"/>
  <c r="U811" i="51"/>
  <c r="V811" i="51" s="1"/>
  <c r="U13" i="51"/>
  <c r="V13" i="51" s="1"/>
  <c r="U60" i="51"/>
  <c r="V60" i="51" s="1"/>
  <c r="U88" i="51"/>
  <c r="V88" i="51" s="1"/>
  <c r="U92" i="51"/>
  <c r="Y92" i="51" s="1"/>
  <c r="U100" i="51"/>
  <c r="U123" i="51"/>
  <c r="V123" i="51" s="1"/>
  <c r="U131" i="51"/>
  <c r="Y131" i="51" s="1"/>
  <c r="W135" i="51"/>
  <c r="X135" i="51" s="1"/>
  <c r="U135" i="51"/>
  <c r="U191" i="51"/>
  <c r="V191" i="51" s="1"/>
  <c r="U198" i="51"/>
  <c r="Y198" i="51" s="1"/>
  <c r="U247" i="51"/>
  <c r="U255" i="51"/>
  <c r="W255" i="51"/>
  <c r="X255" i="51" s="1"/>
  <c r="U319" i="51"/>
  <c r="Y319" i="51" s="1"/>
  <c r="U326" i="51"/>
  <c r="Y326" i="51" s="1"/>
  <c r="U331" i="51"/>
  <c r="Y331" i="51" s="1"/>
  <c r="W415" i="51"/>
  <c r="X415" i="51" s="1"/>
  <c r="U415" i="51"/>
  <c r="V415" i="51" s="1"/>
  <c r="U481" i="51"/>
  <c r="V481" i="51" s="1"/>
  <c r="U536" i="51"/>
  <c r="U748" i="51"/>
  <c r="V748" i="51" s="1"/>
  <c r="W792" i="51"/>
  <c r="X792" i="51" s="1"/>
  <c r="U792" i="51"/>
  <c r="Y792" i="51" s="1"/>
  <c r="U813" i="51"/>
  <c r="U974" i="51"/>
  <c r="Y974" i="51" s="1"/>
  <c r="U1231" i="51"/>
  <c r="V1231" i="51" s="1"/>
  <c r="U1284" i="51"/>
  <c r="Y1284" i="51" s="1"/>
  <c r="U615" i="51"/>
  <c r="U718" i="51"/>
  <c r="V718" i="51" s="1"/>
  <c r="U722" i="51"/>
  <c r="Y722" i="51" s="1"/>
  <c r="U883" i="51"/>
  <c r="Y883" i="51" s="1"/>
  <c r="U1016" i="51"/>
  <c r="V1016" i="51" s="1"/>
  <c r="U1021" i="51"/>
  <c r="Y1021" i="51" s="1"/>
  <c r="U1025" i="51"/>
  <c r="Y1025" i="51" s="1"/>
  <c r="U1093" i="51"/>
  <c r="Y1093" i="51" s="1"/>
  <c r="U1179" i="51"/>
  <c r="Y1179" i="51" s="1"/>
  <c r="U1184" i="51"/>
  <c r="Y1184" i="51" s="1"/>
  <c r="U42" i="51"/>
  <c r="V42" i="51" s="1"/>
  <c r="U85" i="51"/>
  <c r="Y85" i="51" s="1"/>
  <c r="U114" i="51"/>
  <c r="U118" i="51"/>
  <c r="V118" i="51" s="1"/>
  <c r="U190" i="51"/>
  <c r="V190" i="51" s="1"/>
  <c r="U254" i="51"/>
  <c r="V254" i="51" s="1"/>
  <c r="U259" i="51"/>
  <c r="U263" i="51"/>
  <c r="Y263" i="51" s="1"/>
  <c r="U273" i="51"/>
  <c r="V273" i="51" s="1"/>
  <c r="U275" i="51"/>
  <c r="V275" i="51" s="1"/>
  <c r="U305" i="51"/>
  <c r="Y305" i="51" s="1"/>
  <c r="U318" i="51"/>
  <c r="V318" i="51" s="1"/>
  <c r="U323" i="51"/>
  <c r="V323" i="51" s="1"/>
  <c r="U327" i="51"/>
  <c r="V327" i="51" s="1"/>
  <c r="U429" i="51"/>
  <c r="U432" i="51"/>
  <c r="V432" i="51" s="1"/>
  <c r="U433" i="51"/>
  <c r="V433" i="51" s="1"/>
  <c r="U532" i="51"/>
  <c r="V532" i="51" s="1"/>
  <c r="U535" i="51"/>
  <c r="Y535" i="51" s="1"/>
  <c r="U574" i="51"/>
  <c r="Y574" i="51" s="1"/>
  <c r="U589" i="51"/>
  <c r="V589" i="51" s="1"/>
  <c r="U685" i="51"/>
  <c r="U716" i="51"/>
  <c r="Y716" i="51" s="1"/>
  <c r="U724" i="51"/>
  <c r="V724" i="51" s="1"/>
  <c r="U738" i="51"/>
  <c r="Y738" i="51" s="1"/>
  <c r="U777" i="51"/>
  <c r="Y777" i="51" s="1"/>
  <c r="U822" i="51"/>
  <c r="U848" i="51"/>
  <c r="V848" i="51" s="1"/>
  <c r="W984" i="51"/>
  <c r="X984" i="51" s="1"/>
  <c r="U1097" i="51"/>
  <c r="V1097" i="51" s="1"/>
  <c r="W1098" i="51"/>
  <c r="X1098" i="51" s="1"/>
  <c r="U1131" i="51"/>
  <c r="V1131" i="51" s="1"/>
  <c r="U1177" i="51"/>
  <c r="V1177" i="51" s="1"/>
  <c r="U1182" i="51"/>
  <c r="U1228" i="51"/>
  <c r="V1228" i="51" s="1"/>
  <c r="U1280" i="51"/>
  <c r="V1280" i="51" s="1"/>
  <c r="U1302" i="51"/>
  <c r="Y1302" i="51" s="1"/>
  <c r="U1310" i="51"/>
  <c r="U441" i="51"/>
  <c r="U514" i="51"/>
  <c r="Y514" i="51" s="1"/>
  <c r="W514" i="51"/>
  <c r="X514" i="51" s="1"/>
  <c r="W588" i="51"/>
  <c r="X588" i="51" s="1"/>
  <c r="U588" i="51"/>
  <c r="W672" i="51"/>
  <c r="X672" i="51" s="1"/>
  <c r="U672" i="51"/>
  <c r="Y672" i="51" s="1"/>
  <c r="U1094" i="51"/>
  <c r="W1292" i="51"/>
  <c r="X1292" i="51" s="1"/>
  <c r="U1292" i="51"/>
  <c r="Y1292" i="51" s="1"/>
  <c r="U65" i="51"/>
  <c r="V65" i="51" s="1"/>
  <c r="U98" i="51"/>
  <c r="Y98" i="51" s="1"/>
  <c r="U260" i="51"/>
  <c r="Y260" i="51" s="1"/>
  <c r="U268" i="51"/>
  <c r="Y268" i="51" s="1"/>
  <c r="U311" i="51"/>
  <c r="Y311" i="51" s="1"/>
  <c r="U686" i="51"/>
  <c r="W686" i="51"/>
  <c r="X686" i="51" s="1"/>
  <c r="W1068" i="51"/>
  <c r="X1068" i="51" s="1"/>
  <c r="U1068" i="51"/>
  <c r="V1068" i="51" s="1"/>
  <c r="U10" i="51"/>
  <c r="Y10" i="51" s="1"/>
  <c r="U28" i="51"/>
  <c r="W29" i="51"/>
  <c r="X29" i="51" s="1"/>
  <c r="W60" i="51"/>
  <c r="X60" i="51" s="1"/>
  <c r="U97" i="51"/>
  <c r="W100" i="51"/>
  <c r="X100" i="51" s="1"/>
  <c r="U110" i="51"/>
  <c r="V110" i="51" s="1"/>
  <c r="U154" i="51"/>
  <c r="Y154" i="51" s="1"/>
  <c r="U243" i="51"/>
  <c r="V243" i="51" s="1"/>
  <c r="U295" i="51"/>
  <c r="Y295" i="51" s="1"/>
  <c r="U341" i="51"/>
  <c r="V341" i="51" s="1"/>
  <c r="U349" i="51"/>
  <c r="V349" i="51" s="1"/>
  <c r="U364" i="51"/>
  <c r="U388" i="51"/>
  <c r="U392" i="51"/>
  <c r="Y392" i="51" s="1"/>
  <c r="U427" i="51"/>
  <c r="U445" i="51"/>
  <c r="V445" i="51" s="1"/>
  <c r="U450" i="51"/>
  <c r="U466" i="51"/>
  <c r="V466" i="51" s="1"/>
  <c r="U488" i="51"/>
  <c r="U503" i="51"/>
  <c r="U518" i="51"/>
  <c r="V518" i="51" s="1"/>
  <c r="U539" i="51"/>
  <c r="V539" i="51" s="1"/>
  <c r="U567" i="51"/>
  <c r="Y567" i="51" s="1"/>
  <c r="U575" i="51"/>
  <c r="U611" i="51"/>
  <c r="V611" i="51" s="1"/>
  <c r="U622" i="51"/>
  <c r="Y622" i="51" s="1"/>
  <c r="U625" i="51"/>
  <c r="V625" i="51" s="1"/>
  <c r="W625" i="51"/>
  <c r="X625" i="51" s="1"/>
  <c r="U1169" i="51"/>
  <c r="U86" i="51"/>
  <c r="Y86" i="51" s="1"/>
  <c r="U111" i="51"/>
  <c r="V111" i="51" s="1"/>
  <c r="U277" i="51"/>
  <c r="U306" i="51"/>
  <c r="U9" i="51"/>
  <c r="V9" i="51" s="1"/>
  <c r="U21" i="51"/>
  <c r="V21" i="51" s="1"/>
  <c r="U25" i="51"/>
  <c r="U36" i="51"/>
  <c r="Y36" i="51" s="1"/>
  <c r="U55" i="51"/>
  <c r="Y55" i="51" s="1"/>
  <c r="U56" i="51"/>
  <c r="V56" i="51" s="1"/>
  <c r="V104" i="51"/>
  <c r="U136" i="51"/>
  <c r="U142" i="51"/>
  <c r="Y142" i="51" s="1"/>
  <c r="U153" i="51"/>
  <c r="V153" i="51" s="1"/>
  <c r="U181" i="51"/>
  <c r="V181" i="51" s="1"/>
  <c r="U185" i="51"/>
  <c r="Y185" i="51" s="1"/>
  <c r="U197" i="51"/>
  <c r="Y197" i="51" s="1"/>
  <c r="U205" i="51"/>
  <c r="Y205" i="51" s="1"/>
  <c r="U215" i="51"/>
  <c r="U224" i="51"/>
  <c r="U228" i="51"/>
  <c r="V228" i="51" s="1"/>
  <c r="U231" i="51"/>
  <c r="V231" i="51" s="1"/>
  <c r="U236" i="51"/>
  <c r="V236" i="51" s="1"/>
  <c r="U240" i="51"/>
  <c r="Y240" i="51" s="1"/>
  <c r="U335" i="51"/>
  <c r="V335" i="51" s="1"/>
  <c r="U338" i="51"/>
  <c r="V338" i="51" s="1"/>
  <c r="U387" i="51"/>
  <c r="V387" i="51" s="1"/>
  <c r="U457" i="51"/>
  <c r="U526" i="51"/>
  <c r="Y526" i="51" s="1"/>
  <c r="U562" i="51"/>
  <c r="Y562" i="51" s="1"/>
  <c r="U570" i="51"/>
  <c r="U578" i="51"/>
  <c r="U582" i="51"/>
  <c r="Y582" i="51" s="1"/>
  <c r="W656" i="51"/>
  <c r="X656" i="51" s="1"/>
  <c r="U673" i="51"/>
  <c r="W692" i="51"/>
  <c r="X692" i="51" s="1"/>
  <c r="U692" i="51"/>
  <c r="Y692" i="51" s="1"/>
  <c r="U745" i="51"/>
  <c r="V745" i="51" s="1"/>
  <c r="W745" i="51"/>
  <c r="X745" i="51" s="1"/>
  <c r="U1090" i="51"/>
  <c r="Y1090" i="51" s="1"/>
  <c r="W1118" i="51"/>
  <c r="X1118" i="51" s="1"/>
  <c r="U1118" i="51"/>
  <c r="V1118" i="51" s="1"/>
  <c r="U760" i="51"/>
  <c r="W822" i="51"/>
  <c r="X822" i="51" s="1"/>
  <c r="U832" i="51"/>
  <c r="V832" i="51" s="1"/>
  <c r="U878" i="51"/>
  <c r="Y878" i="51" s="1"/>
  <c r="W894" i="51"/>
  <c r="X894" i="51" s="1"/>
  <c r="U961" i="51"/>
  <c r="Y961" i="51" s="1"/>
  <c r="U976" i="51"/>
  <c r="V976" i="51" s="1"/>
  <c r="U1035" i="51"/>
  <c r="Y1035" i="51" s="1"/>
  <c r="U1043" i="51"/>
  <c r="Y1043" i="51" s="1"/>
  <c r="U1126" i="51"/>
  <c r="U1189" i="51"/>
  <c r="Y1189" i="51" s="1"/>
  <c r="U1192" i="51"/>
  <c r="V1192" i="51" s="1"/>
  <c r="W1196" i="51"/>
  <c r="X1196" i="51" s="1"/>
  <c r="U1237" i="51"/>
  <c r="V1237" i="51" s="1"/>
  <c r="U1253" i="51"/>
  <c r="V1253" i="51" s="1"/>
  <c r="W1282" i="51"/>
  <c r="X1282" i="51" s="1"/>
  <c r="U1297" i="51"/>
  <c r="V1297" i="51" s="1"/>
  <c r="W1303" i="51"/>
  <c r="X1303" i="51" s="1"/>
  <c r="U1312" i="51"/>
  <c r="V1312" i="51" s="1"/>
  <c r="U1314" i="51"/>
  <c r="V1314" i="51" s="1"/>
  <c r="U838" i="51"/>
  <c r="V838" i="51" s="1"/>
  <c r="U904" i="51"/>
  <c r="U935" i="51"/>
  <c r="Y935" i="51" s="1"/>
  <c r="U939" i="51"/>
  <c r="Y939" i="51" s="1"/>
  <c r="U943" i="51"/>
  <c r="Y943" i="51" s="1"/>
  <c r="U951" i="51"/>
  <c r="V951" i="51" s="1"/>
  <c r="U955" i="51"/>
  <c r="V955" i="51" s="1"/>
  <c r="U992" i="51"/>
  <c r="Y992" i="51" s="1"/>
  <c r="U1015" i="51"/>
  <c r="V1015" i="51" s="1"/>
  <c r="U1034" i="51"/>
  <c r="U1069" i="51"/>
  <c r="Y1069" i="51" s="1"/>
  <c r="U1087" i="51"/>
  <c r="Y1087" i="51" s="1"/>
  <c r="U1091" i="51"/>
  <c r="Y1091" i="51" s="1"/>
  <c r="U1095" i="51"/>
  <c r="Y1095" i="51" s="1"/>
  <c r="U1099" i="51"/>
  <c r="Y1099" i="51" s="1"/>
  <c r="U1175" i="51"/>
  <c r="Y1175" i="51" s="1"/>
  <c r="U1233" i="51"/>
  <c r="V1233" i="51" s="1"/>
  <c r="U452" i="51"/>
  <c r="U501" i="51"/>
  <c r="Y501" i="51" s="1"/>
  <c r="U519" i="51"/>
  <c r="Y519" i="51" s="1"/>
  <c r="U540" i="51"/>
  <c r="Y540" i="51" s="1"/>
  <c r="U550" i="51"/>
  <c r="U560" i="51"/>
  <c r="V560" i="51" s="1"/>
  <c r="U564" i="51"/>
  <c r="V564" i="51" s="1"/>
  <c r="U568" i="51"/>
  <c r="V568" i="51" s="1"/>
  <c r="U572" i="51"/>
  <c r="U576" i="51"/>
  <c r="Y576" i="51" s="1"/>
  <c r="U580" i="51"/>
  <c r="V580" i="51" s="1"/>
  <c r="U609" i="51"/>
  <c r="Y609" i="51" s="1"/>
  <c r="U649" i="51"/>
  <c r="U668" i="51"/>
  <c r="V668" i="51" s="1"/>
  <c r="U680" i="51"/>
  <c r="V680" i="51" s="1"/>
  <c r="U726" i="51"/>
  <c r="Y726" i="51" s="1"/>
  <c r="U762" i="51"/>
  <c r="U781" i="51"/>
  <c r="V781" i="51" s="1"/>
  <c r="U868" i="51"/>
  <c r="Y868" i="51" s="1"/>
  <c r="U886" i="51"/>
  <c r="U908" i="51"/>
  <c r="V908" i="51" s="1"/>
  <c r="U922" i="51"/>
  <c r="V922" i="51" s="1"/>
  <c r="U927" i="51"/>
  <c r="Y927" i="51" s="1"/>
  <c r="U982" i="51"/>
  <c r="U1119" i="51"/>
  <c r="U1123" i="51"/>
  <c r="Y1123" i="51" s="1"/>
  <c r="U1153" i="51"/>
  <c r="Y1153" i="51" s="1"/>
  <c r="U1193" i="51"/>
  <c r="V1193" i="51" s="1"/>
  <c r="Y492" i="51"/>
  <c r="V492" i="51"/>
  <c r="W708" i="51"/>
  <c r="X708" i="51" s="1"/>
  <c r="U708" i="51"/>
  <c r="Y708" i="51" s="1"/>
  <c r="U895" i="51"/>
  <c r="V895" i="51" s="1"/>
  <c r="W895" i="51"/>
  <c r="X895" i="51" s="1"/>
  <c r="W899" i="51"/>
  <c r="X899" i="51" s="1"/>
  <c r="U899" i="51"/>
  <c r="V899" i="51" s="1"/>
  <c r="U942" i="51"/>
  <c r="V942" i="51" s="1"/>
  <c r="W942" i="51"/>
  <c r="X942" i="51" s="1"/>
  <c r="U1072" i="51"/>
  <c r="V1072" i="51" s="1"/>
  <c r="W1072" i="51"/>
  <c r="X1072" i="51" s="1"/>
  <c r="U1141" i="51"/>
  <c r="Y1141" i="51" s="1"/>
  <c r="W1141" i="51"/>
  <c r="X1141" i="51" s="1"/>
  <c r="W1273" i="51"/>
  <c r="X1273" i="51" s="1"/>
  <c r="U1273" i="51"/>
  <c r="Y1273" i="51" s="1"/>
  <c r="W1288" i="51"/>
  <c r="X1288" i="51" s="1"/>
  <c r="U1288" i="51"/>
  <c r="U408" i="51"/>
  <c r="Y408" i="51" s="1"/>
  <c r="U438" i="51"/>
  <c r="Y438" i="51" s="1"/>
  <c r="U515" i="51"/>
  <c r="V515" i="51" s="1"/>
  <c r="W664" i="51"/>
  <c r="X664" i="51" s="1"/>
  <c r="U664" i="51"/>
  <c r="U746" i="51"/>
  <c r="Y746" i="51" s="1"/>
  <c r="U946" i="51"/>
  <c r="V946" i="51" s="1"/>
  <c r="U995" i="51"/>
  <c r="Y995" i="51" s="1"/>
  <c r="W995" i="51"/>
  <c r="X995" i="51" s="1"/>
  <c r="U1049" i="51"/>
  <c r="V1049" i="51" s="1"/>
  <c r="W1049" i="51"/>
  <c r="X1049" i="51" s="1"/>
  <c r="U1057" i="51"/>
  <c r="Y1057" i="51" s="1"/>
  <c r="W1057" i="51"/>
  <c r="X1057" i="51" s="1"/>
  <c r="V1152" i="51"/>
  <c r="Y1152" i="51"/>
  <c r="W1209" i="51"/>
  <c r="X1209" i="51" s="1"/>
  <c r="U1232" i="51"/>
  <c r="V1232" i="51" s="1"/>
  <c r="W1260" i="51"/>
  <c r="X1260" i="51" s="1"/>
  <c r="U1260" i="51"/>
  <c r="Y1260" i="51" s="1"/>
  <c r="W1308" i="51"/>
  <c r="X1308" i="51" s="1"/>
  <c r="U1308" i="51"/>
  <c r="V1308" i="51" s="1"/>
  <c r="V1325" i="51"/>
  <c r="Y1325" i="51"/>
  <c r="W1360" i="51"/>
  <c r="X1360" i="51" s="1"/>
  <c r="U1360" i="51"/>
  <c r="Y1360" i="51" s="1"/>
  <c r="U1370" i="51"/>
  <c r="W1370" i="51"/>
  <c r="X1370" i="51" s="1"/>
  <c r="U1373" i="51"/>
  <c r="V1373" i="51" s="1"/>
  <c r="W1373" i="51"/>
  <c r="X1373" i="51" s="1"/>
  <c r="U31" i="51"/>
  <c r="Y31" i="51" s="1"/>
  <c r="U33" i="51"/>
  <c r="W36" i="51"/>
  <c r="X36" i="51" s="1"/>
  <c r="U48" i="51"/>
  <c r="V48" i="51" s="1"/>
  <c r="U50" i="51"/>
  <c r="W56" i="51"/>
  <c r="X56" i="51" s="1"/>
  <c r="W63" i="51"/>
  <c r="X63" i="51" s="1"/>
  <c r="U73" i="51"/>
  <c r="V73" i="51" s="1"/>
  <c r="U91" i="51"/>
  <c r="W101" i="51"/>
  <c r="X101" i="51" s="1"/>
  <c r="U128" i="51"/>
  <c r="Y128" i="51" s="1"/>
  <c r="V146" i="51"/>
  <c r="U159" i="51"/>
  <c r="U163" i="51"/>
  <c r="W181" i="51"/>
  <c r="X181" i="51" s="1"/>
  <c r="U195" i="51"/>
  <c r="Y195" i="51" s="1"/>
  <c r="W197" i="51"/>
  <c r="X197" i="51" s="1"/>
  <c r="W205" i="51"/>
  <c r="X205" i="51" s="1"/>
  <c r="U210" i="51"/>
  <c r="W231" i="51"/>
  <c r="X231" i="51" s="1"/>
  <c r="U232" i="51"/>
  <c r="V232" i="51" s="1"/>
  <c r="U241" i="51"/>
  <c r="U251" i="51"/>
  <c r="U282" i="51"/>
  <c r="Y282" i="51" s="1"/>
  <c r="U291" i="51"/>
  <c r="V291" i="51" s="1"/>
  <c r="U292" i="51"/>
  <c r="W323" i="51"/>
  <c r="X323" i="51" s="1"/>
  <c r="U334" i="51"/>
  <c r="W340" i="51"/>
  <c r="X340" i="51" s="1"/>
  <c r="U344" i="51"/>
  <c r="U354" i="51"/>
  <c r="Y354" i="51" s="1"/>
  <c r="U362" i="51"/>
  <c r="V362" i="51" s="1"/>
  <c r="U381" i="51"/>
  <c r="Y381" i="51" s="1"/>
  <c r="U411" i="51"/>
  <c r="W411" i="51"/>
  <c r="X411" i="51" s="1"/>
  <c r="W432" i="51"/>
  <c r="X432" i="51" s="1"/>
  <c r="U436" i="51"/>
  <c r="V436" i="51" s="1"/>
  <c r="W436" i="51"/>
  <c r="X436" i="51" s="1"/>
  <c r="W441" i="51"/>
  <c r="X441" i="51" s="1"/>
  <c r="U461" i="51"/>
  <c r="W461" i="51"/>
  <c r="X461" i="51" s="1"/>
  <c r="U494" i="51"/>
  <c r="W494" i="51"/>
  <c r="X494" i="51" s="1"/>
  <c r="U502" i="51"/>
  <c r="V502" i="51" s="1"/>
  <c r="U551" i="51"/>
  <c r="V551" i="51" s="1"/>
  <c r="W551" i="51"/>
  <c r="X551" i="51" s="1"/>
  <c r="U626" i="51"/>
  <c r="Y626" i="51" s="1"/>
  <c r="W638" i="51"/>
  <c r="X638" i="51" s="1"/>
  <c r="U638" i="51"/>
  <c r="V638" i="51" s="1"/>
  <c r="U648" i="51"/>
  <c r="Y648" i="51" s="1"/>
  <c r="U749" i="51"/>
  <c r="Y749" i="51" s="1"/>
  <c r="U761" i="51"/>
  <c r="V761" i="51" s="1"/>
  <c r="W788" i="51"/>
  <c r="X788" i="51" s="1"/>
  <c r="U788" i="51"/>
  <c r="V788" i="51" s="1"/>
  <c r="W793" i="51"/>
  <c r="X793" i="51" s="1"/>
  <c r="W802" i="51"/>
  <c r="X802" i="51" s="1"/>
  <c r="U802" i="51"/>
  <c r="Y802" i="51" s="1"/>
  <c r="U806" i="51"/>
  <c r="W806" i="51"/>
  <c r="X806" i="51" s="1"/>
  <c r="U807" i="51"/>
  <c r="U823" i="51"/>
  <c r="V823" i="51" s="1"/>
  <c r="U831" i="51"/>
  <c r="U842" i="51"/>
  <c r="V842" i="51" s="1"/>
  <c r="W842" i="51"/>
  <c r="X842" i="51" s="1"/>
  <c r="U851" i="51"/>
  <c r="U855" i="51"/>
  <c r="V855" i="51" s="1"/>
  <c r="W855" i="51"/>
  <c r="X855" i="51" s="1"/>
  <c r="U884" i="51"/>
  <c r="V884" i="51" s="1"/>
  <c r="W911" i="51"/>
  <c r="X911" i="51" s="1"/>
  <c r="U911" i="51"/>
  <c r="Y911" i="51" s="1"/>
  <c r="U931" i="51"/>
  <c r="Y931" i="51" s="1"/>
  <c r="U950" i="51"/>
  <c r="U957" i="51"/>
  <c r="W962" i="51"/>
  <c r="X962" i="51" s="1"/>
  <c r="U962" i="51"/>
  <c r="U1036" i="51"/>
  <c r="W1039" i="51"/>
  <c r="X1039" i="51" s="1"/>
  <c r="U1039" i="51"/>
  <c r="Y1039" i="51" s="1"/>
  <c r="U1197" i="51"/>
  <c r="U1209" i="51"/>
  <c r="V1209" i="51" s="1"/>
  <c r="U1216" i="51"/>
  <c r="V1216" i="51" s="1"/>
  <c r="W1216" i="51"/>
  <c r="X1216" i="51" s="1"/>
  <c r="U1220" i="51"/>
  <c r="V1220" i="51" s="1"/>
  <c r="W1290" i="51"/>
  <c r="X1290" i="51" s="1"/>
  <c r="U1304" i="51"/>
  <c r="Y1304" i="51" s="1"/>
  <c r="W325" i="51"/>
  <c r="X325" i="51" s="1"/>
  <c r="U612" i="51"/>
  <c r="V612" i="51" s="1"/>
  <c r="W612" i="51"/>
  <c r="X612" i="51" s="1"/>
  <c r="W657" i="51"/>
  <c r="X657" i="51" s="1"/>
  <c r="U657" i="51"/>
  <c r="U34" i="51"/>
  <c r="U51" i="51"/>
  <c r="Y51" i="51" s="1"/>
  <c r="U61" i="51"/>
  <c r="Y61" i="51" s="1"/>
  <c r="U94" i="51"/>
  <c r="Y94" i="51" s="1"/>
  <c r="U178" i="51"/>
  <c r="Y178" i="51" s="1"/>
  <c r="U246" i="51"/>
  <c r="U256" i="51"/>
  <c r="V256" i="51" s="1"/>
  <c r="U302" i="51"/>
  <c r="V302" i="51" s="1"/>
  <c r="U346" i="51"/>
  <c r="Y346" i="51" s="1"/>
  <c r="Y366" i="51"/>
  <c r="Y639" i="51"/>
  <c r="V639" i="51"/>
  <c r="U8" i="51"/>
  <c r="Y8" i="51" s="1"/>
  <c r="W20" i="51"/>
  <c r="X20" i="51" s="1"/>
  <c r="W37" i="51"/>
  <c r="X37" i="51" s="1"/>
  <c r="W42" i="51"/>
  <c r="X42" i="51" s="1"/>
  <c r="U46" i="51"/>
  <c r="V46" i="51" s="1"/>
  <c r="U58" i="51"/>
  <c r="U68" i="51"/>
  <c r="V68" i="51" s="1"/>
  <c r="U77" i="51"/>
  <c r="Y77" i="51" s="1"/>
  <c r="U81" i="51"/>
  <c r="U103" i="51"/>
  <c r="W118" i="51"/>
  <c r="X118" i="51" s="1"/>
  <c r="U140" i="51"/>
  <c r="Y140" i="51" s="1"/>
  <c r="U152" i="51"/>
  <c r="Y152" i="51" s="1"/>
  <c r="W171" i="51"/>
  <c r="X171" i="51" s="1"/>
  <c r="W173" i="51"/>
  <c r="X173" i="51" s="1"/>
  <c r="W185" i="51"/>
  <c r="X185" i="51" s="1"/>
  <c r="U194" i="51"/>
  <c r="W198" i="51"/>
  <c r="X198" i="51" s="1"/>
  <c r="W208" i="51"/>
  <c r="X208" i="51" s="1"/>
  <c r="U219" i="51"/>
  <c r="U280" i="51"/>
  <c r="Y280" i="51" s="1"/>
  <c r="U325" i="51"/>
  <c r="V325" i="51" s="1"/>
  <c r="W349" i="51"/>
  <c r="X349" i="51" s="1"/>
  <c r="U367" i="51"/>
  <c r="W376" i="51"/>
  <c r="X376" i="51" s="1"/>
  <c r="U399" i="51"/>
  <c r="Y399" i="51" s="1"/>
  <c r="Y435" i="51"/>
  <c r="V435" i="51"/>
  <c r="W449" i="51"/>
  <c r="X449" i="51" s="1"/>
  <c r="U449" i="51"/>
  <c r="V449" i="51" s="1"/>
  <c r="U558" i="51"/>
  <c r="Y558" i="51" s="1"/>
  <c r="U586" i="51"/>
  <c r="U596" i="51"/>
  <c r="V596" i="51" s="1"/>
  <c r="W596" i="51"/>
  <c r="X596" i="51" s="1"/>
  <c r="U658" i="51"/>
  <c r="W658" i="51"/>
  <c r="X658" i="51" s="1"/>
  <c r="U701" i="51"/>
  <c r="W701" i="51"/>
  <c r="X701" i="51" s="1"/>
  <c r="U709" i="51"/>
  <c r="V709" i="51" s="1"/>
  <c r="W709" i="51"/>
  <c r="X709" i="51" s="1"/>
  <c r="U729" i="51"/>
  <c r="W729" i="51"/>
  <c r="X729" i="51" s="1"/>
  <c r="U733" i="51"/>
  <c r="Y733" i="51" s="1"/>
  <c r="W733" i="51"/>
  <c r="X733" i="51" s="1"/>
  <c r="U780" i="51"/>
  <c r="U783" i="51"/>
  <c r="U787" i="51"/>
  <c r="V787" i="51" s="1"/>
  <c r="W787" i="51"/>
  <c r="X787" i="51" s="1"/>
  <c r="Y837" i="51"/>
  <c r="U841" i="51"/>
  <c r="U854" i="51"/>
  <c r="V854" i="51" s="1"/>
  <c r="U914" i="51"/>
  <c r="V914" i="51" s="1"/>
  <c r="W914" i="51"/>
  <c r="X914" i="51" s="1"/>
  <c r="U934" i="51"/>
  <c r="W943" i="51"/>
  <c r="X943" i="51" s="1"/>
  <c r="W1266" i="51"/>
  <c r="X1266" i="51" s="1"/>
  <c r="U1361" i="51"/>
  <c r="U416" i="51"/>
  <c r="Y416" i="51" s="1"/>
  <c r="U423" i="51"/>
  <c r="V423" i="51" s="1"/>
  <c r="U425" i="51"/>
  <c r="U454" i="51"/>
  <c r="Y454" i="51" s="1"/>
  <c r="U489" i="51"/>
  <c r="Y489" i="51" s="1"/>
  <c r="U556" i="51"/>
  <c r="V556" i="51" s="1"/>
  <c r="U605" i="51"/>
  <c r="W631" i="51"/>
  <c r="X631" i="51" s="1"/>
  <c r="U636" i="51"/>
  <c r="Y636" i="51" s="1"/>
  <c r="U663" i="51"/>
  <c r="U678" i="51"/>
  <c r="U690" i="51"/>
  <c r="U706" i="51"/>
  <c r="V706" i="51" s="1"/>
  <c r="U720" i="51"/>
  <c r="V720" i="51" s="1"/>
  <c r="U730" i="51"/>
  <c r="Y730" i="51" s="1"/>
  <c r="U734" i="51"/>
  <c r="Y734" i="51" s="1"/>
  <c r="U819" i="51"/>
  <c r="Y819" i="51" s="1"/>
  <c r="U850" i="51"/>
  <c r="Y850" i="51" s="1"/>
  <c r="U852" i="51"/>
  <c r="U856" i="51"/>
  <c r="V856" i="51" s="1"/>
  <c r="U872" i="51"/>
  <c r="Y872" i="51" s="1"/>
  <c r="U876" i="51"/>
  <c r="V876" i="51" s="1"/>
  <c r="U879" i="51"/>
  <c r="U890" i="51"/>
  <c r="Y890" i="51" s="1"/>
  <c r="U900" i="51"/>
  <c r="Y900" i="51" s="1"/>
  <c r="U912" i="51"/>
  <c r="V912" i="51" s="1"/>
  <c r="U965" i="51"/>
  <c r="U1061" i="51"/>
  <c r="Y1061" i="51" s="1"/>
  <c r="U1064" i="51"/>
  <c r="V1064" i="51" s="1"/>
  <c r="W1064" i="51"/>
  <c r="X1064" i="51" s="1"/>
  <c r="W1139" i="51"/>
  <c r="X1139" i="51" s="1"/>
  <c r="U1165" i="51"/>
  <c r="V1165" i="51" s="1"/>
  <c r="W1215" i="51"/>
  <c r="X1215" i="51" s="1"/>
  <c r="U1215" i="51"/>
  <c r="Y1215" i="51" s="1"/>
  <c r="U1223" i="51"/>
  <c r="V1223" i="51" s="1"/>
  <c r="W1223" i="51"/>
  <c r="X1223" i="51" s="1"/>
  <c r="W1254" i="51"/>
  <c r="X1254" i="51" s="1"/>
  <c r="U1264" i="51"/>
  <c r="W1264" i="51"/>
  <c r="X1264" i="51" s="1"/>
  <c r="U1366" i="51"/>
  <c r="U473" i="51"/>
  <c r="Y473" i="51" s="1"/>
  <c r="U523" i="51"/>
  <c r="U546" i="51"/>
  <c r="V546" i="51" s="1"/>
  <c r="U554" i="51"/>
  <c r="V554" i="51" s="1"/>
  <c r="U603" i="51"/>
  <c r="Y603" i="51" s="1"/>
  <c r="U629" i="51"/>
  <c r="U863" i="51"/>
  <c r="V863" i="51" s="1"/>
  <c r="U1003" i="51"/>
  <c r="W1003" i="51"/>
  <c r="X1003" i="51" s="1"/>
  <c r="U1007" i="51"/>
  <c r="W1007" i="51"/>
  <c r="X1007" i="51" s="1"/>
  <c r="U1077" i="51"/>
  <c r="Y1077" i="51" s="1"/>
  <c r="W1077" i="51"/>
  <c r="X1077" i="51" s="1"/>
  <c r="U1114" i="51"/>
  <c r="V1114" i="51" s="1"/>
  <c r="W1114" i="51"/>
  <c r="X1114" i="51" s="1"/>
  <c r="U1129" i="51"/>
  <c r="V1129" i="51" s="1"/>
  <c r="U1134" i="51"/>
  <c r="W1222" i="51"/>
  <c r="X1222" i="51" s="1"/>
  <c r="U1248" i="51"/>
  <c r="Y1248" i="51" s="1"/>
  <c r="W1248" i="51"/>
  <c r="X1248" i="51" s="1"/>
  <c r="Y1263" i="51"/>
  <c r="V1263" i="51"/>
  <c r="U1353" i="51"/>
  <c r="V1353" i="51" s="1"/>
  <c r="V1363" i="51"/>
  <c r="Y1363" i="51"/>
  <c r="U1365" i="51"/>
  <c r="U1374" i="51"/>
  <c r="W1374" i="51"/>
  <c r="X1374" i="51" s="1"/>
  <c r="U959" i="51"/>
  <c r="Y959" i="51" s="1"/>
  <c r="U963" i="51"/>
  <c r="V963" i="51" s="1"/>
  <c r="U996" i="51"/>
  <c r="Y996" i="51" s="1"/>
  <c r="W1000" i="51"/>
  <c r="X1000" i="51" s="1"/>
  <c r="U1011" i="51"/>
  <c r="U1051" i="51"/>
  <c r="V1051" i="51" s="1"/>
  <c r="U1078" i="51"/>
  <c r="V1078" i="51" s="1"/>
  <c r="U1102" i="51"/>
  <c r="U1125" i="51"/>
  <c r="Y1125" i="51" s="1"/>
  <c r="U1127" i="51"/>
  <c r="V1127" i="51" s="1"/>
  <c r="U1143" i="51"/>
  <c r="V1143" i="51" s="1"/>
  <c r="U1201" i="51"/>
  <c r="Y1201" i="51" s="1"/>
  <c r="U1205" i="51"/>
  <c r="Y1205" i="51" s="1"/>
  <c r="U1217" i="51"/>
  <c r="V1217" i="51" s="1"/>
  <c r="U1249" i="51"/>
  <c r="Y1249" i="51" s="1"/>
  <c r="U1295" i="51"/>
  <c r="U1298" i="51"/>
  <c r="V1298" i="51" s="1"/>
  <c r="U1357" i="51"/>
  <c r="W1362" i="51"/>
  <c r="X1362" i="51" s="1"/>
  <c r="U1368" i="51"/>
  <c r="U1372" i="51"/>
  <c r="V1372" i="51" s="1"/>
  <c r="U1081" i="51"/>
  <c r="Y1081" i="51" s="1"/>
  <c r="U1348" i="51"/>
  <c r="Y1348" i="51" s="1"/>
  <c r="V101" i="51"/>
  <c r="Y101" i="51"/>
  <c r="V108" i="51"/>
  <c r="Y108" i="51"/>
  <c r="V109" i="51"/>
  <c r="Y109" i="51"/>
  <c r="V172" i="51"/>
  <c r="Y172" i="51"/>
  <c r="V301" i="51"/>
  <c r="Y301" i="51"/>
  <c r="V310" i="51"/>
  <c r="Y310" i="51"/>
  <c r="V69" i="51"/>
  <c r="Y69" i="51"/>
  <c r="V272" i="51"/>
  <c r="Y272" i="51"/>
  <c r="U448" i="51"/>
  <c r="W448" i="51"/>
  <c r="X448" i="51" s="1"/>
  <c r="U469" i="51"/>
  <c r="W469" i="51"/>
  <c r="X469" i="51" s="1"/>
  <c r="W480" i="51"/>
  <c r="X480" i="51" s="1"/>
  <c r="U583" i="51"/>
  <c r="V583" i="51" s="1"/>
  <c r="W583" i="51"/>
  <c r="X583" i="51" s="1"/>
  <c r="U645" i="51"/>
  <c r="W645" i="51"/>
  <c r="X645" i="51" s="1"/>
  <c r="W661" i="51"/>
  <c r="X661" i="51" s="1"/>
  <c r="W689" i="51"/>
  <c r="X689" i="51" s="1"/>
  <c r="U689" i="51"/>
  <c r="U702" i="51"/>
  <c r="V702" i="51" s="1"/>
  <c r="W702" i="51"/>
  <c r="X702" i="51" s="1"/>
  <c r="U721" i="51"/>
  <c r="W721" i="51"/>
  <c r="X721" i="51" s="1"/>
  <c r="W728" i="51"/>
  <c r="X728" i="51" s="1"/>
  <c r="U728" i="51"/>
  <c r="W753" i="51"/>
  <c r="X753" i="51" s="1"/>
  <c r="U753" i="51"/>
  <c r="U759" i="51"/>
  <c r="W759" i="51"/>
  <c r="X759" i="51" s="1"/>
  <c r="V801" i="51"/>
  <c r="Y801" i="51"/>
  <c r="W907" i="51"/>
  <c r="X907" i="51" s="1"/>
  <c r="U907" i="51"/>
  <c r="U1054" i="51"/>
  <c r="V1054" i="51" s="1"/>
  <c r="W1054" i="51"/>
  <c r="X1054" i="51" s="1"/>
  <c r="Y1172" i="51"/>
  <c r="V1172" i="51"/>
  <c r="U1343" i="51"/>
  <c r="W1343" i="51"/>
  <c r="X1343" i="51" s="1"/>
  <c r="U1358" i="51"/>
  <c r="Y1358" i="51" s="1"/>
  <c r="U18" i="51"/>
  <c r="U82" i="51"/>
  <c r="Y82" i="51" s="1"/>
  <c r="U90" i="51"/>
  <c r="U127" i="51"/>
  <c r="Y127" i="51" s="1"/>
  <c r="U158" i="51"/>
  <c r="U353" i="51"/>
  <c r="W353" i="51"/>
  <c r="X353" i="51" s="1"/>
  <c r="Y422" i="51"/>
  <c r="V422" i="51"/>
  <c r="W453" i="51"/>
  <c r="X453" i="51" s="1"/>
  <c r="U474" i="51"/>
  <c r="V474" i="51" s="1"/>
  <c r="U485" i="51"/>
  <c r="V485" i="51" s="1"/>
  <c r="W485" i="51"/>
  <c r="X485" i="51" s="1"/>
  <c r="U528" i="51"/>
  <c r="Y528" i="51" s="1"/>
  <c r="U592" i="51"/>
  <c r="W592" i="51"/>
  <c r="X592" i="51" s="1"/>
  <c r="W644" i="51"/>
  <c r="X644" i="51" s="1"/>
  <c r="U644" i="51"/>
  <c r="V644" i="51" s="1"/>
  <c r="U655" i="51"/>
  <c r="W655" i="51"/>
  <c r="X655" i="51" s="1"/>
  <c r="W681" i="51"/>
  <c r="X681" i="51" s="1"/>
  <c r="U681" i="51"/>
  <c r="U710" i="51"/>
  <c r="U744" i="51"/>
  <c r="Y744" i="51" s="1"/>
  <c r="W744" i="51"/>
  <c r="X744" i="51" s="1"/>
  <c r="U786" i="51"/>
  <c r="W786" i="51"/>
  <c r="X786" i="51" s="1"/>
  <c r="W821" i="51"/>
  <c r="X821" i="51" s="1"/>
  <c r="U821" i="51"/>
  <c r="V821" i="51" s="1"/>
  <c r="W830" i="51"/>
  <c r="X830" i="51" s="1"/>
  <c r="U830" i="51"/>
  <c r="Y830" i="51" s="1"/>
  <c r="W847" i="51"/>
  <c r="X847" i="51" s="1"/>
  <c r="U847" i="51"/>
  <c r="Y847" i="51" s="1"/>
  <c r="U859" i="51"/>
  <c r="Y859" i="51" s="1"/>
  <c r="W859" i="51"/>
  <c r="X859" i="51" s="1"/>
  <c r="W864" i="51"/>
  <c r="X864" i="51" s="1"/>
  <c r="U897" i="51"/>
  <c r="W897" i="51"/>
  <c r="X897" i="51" s="1"/>
  <c r="U915" i="51"/>
  <c r="V915" i="51" s="1"/>
  <c r="W915" i="51"/>
  <c r="X915" i="51" s="1"/>
  <c r="U926" i="51"/>
  <c r="Y926" i="51" s="1"/>
  <c r="W926" i="51"/>
  <c r="X926" i="51" s="1"/>
  <c r="W994" i="51"/>
  <c r="X994" i="51" s="1"/>
  <c r="U1013" i="51"/>
  <c r="Y1013" i="51" s="1"/>
  <c r="W1013" i="51"/>
  <c r="X1013" i="51" s="1"/>
  <c r="W1024" i="51"/>
  <c r="X1024" i="51" s="1"/>
  <c r="U1024" i="51"/>
  <c r="V1044" i="51"/>
  <c r="Y1044" i="51"/>
  <c r="U1167" i="51"/>
  <c r="W1167" i="51"/>
  <c r="X1167" i="51" s="1"/>
  <c r="V1196" i="51"/>
  <c r="Y1196" i="51"/>
  <c r="W1199" i="51"/>
  <c r="X1199" i="51" s="1"/>
  <c r="U1199" i="51"/>
  <c r="U1252" i="51"/>
  <c r="W1252" i="51"/>
  <c r="X1252" i="51" s="1"/>
  <c r="V1322" i="51"/>
  <c r="Y1322" i="51"/>
  <c r="V1330" i="51"/>
  <c r="Y1330" i="51"/>
  <c r="U1351" i="51"/>
  <c r="Y1353" i="51"/>
  <c r="V1355" i="51"/>
  <c r="Y1355" i="51"/>
  <c r="W13" i="51"/>
  <c r="X13" i="51" s="1"/>
  <c r="U14" i="51"/>
  <c r="Y14" i="51" s="1"/>
  <c r="W17" i="51"/>
  <c r="X17" i="51" s="1"/>
  <c r="W21" i="51"/>
  <c r="X21" i="51" s="1"/>
  <c r="U22" i="51"/>
  <c r="W25" i="51"/>
  <c r="X25" i="51" s="1"/>
  <c r="U26" i="51"/>
  <c r="Y29" i="51"/>
  <c r="W31" i="51"/>
  <c r="X31" i="51" s="1"/>
  <c r="U39" i="51"/>
  <c r="V39" i="51" s="1"/>
  <c r="U47" i="51"/>
  <c r="Y47" i="51" s="1"/>
  <c r="U57" i="51"/>
  <c r="Y57" i="51" s="1"/>
  <c r="U66" i="51"/>
  <c r="U71" i="51"/>
  <c r="W74" i="51"/>
  <c r="X74" i="51" s="1"/>
  <c r="U79" i="51"/>
  <c r="Y79" i="51" s="1"/>
  <c r="W80" i="51"/>
  <c r="X80" i="51" s="1"/>
  <c r="W85" i="51"/>
  <c r="X85" i="51" s="1"/>
  <c r="W91" i="51"/>
  <c r="X91" i="51" s="1"/>
  <c r="U102" i="51"/>
  <c r="Y102" i="51" s="1"/>
  <c r="V107" i="51"/>
  <c r="W114" i="51"/>
  <c r="X114" i="51" s="1"/>
  <c r="U115" i="51"/>
  <c r="W128" i="51"/>
  <c r="X128" i="51" s="1"/>
  <c r="W130" i="51"/>
  <c r="X130" i="51" s="1"/>
  <c r="W149" i="51"/>
  <c r="X149" i="51" s="1"/>
  <c r="U150" i="51"/>
  <c r="Y150" i="51" s="1"/>
  <c r="W156" i="51"/>
  <c r="X156" i="51" s="1"/>
  <c r="W159" i="51"/>
  <c r="X159" i="51" s="1"/>
  <c r="V160" i="51"/>
  <c r="V161" i="51"/>
  <c r="W164" i="51"/>
  <c r="X164" i="51" s="1"/>
  <c r="U174" i="51"/>
  <c r="Y174" i="51" s="1"/>
  <c r="U182" i="51"/>
  <c r="Y182" i="51" s="1"/>
  <c r="U187" i="51"/>
  <c r="V187" i="51" s="1"/>
  <c r="U189" i="51"/>
  <c r="Y189" i="51" s="1"/>
  <c r="U199" i="51"/>
  <c r="V199" i="51" s="1"/>
  <c r="U202" i="51"/>
  <c r="V202" i="51" s="1"/>
  <c r="W203" i="51"/>
  <c r="X203" i="51" s="1"/>
  <c r="U206" i="51"/>
  <c r="U211" i="51"/>
  <c r="V211" i="51" s="1"/>
  <c r="U216" i="51"/>
  <c r="W219" i="51"/>
  <c r="X219" i="51" s="1"/>
  <c r="W222" i="51"/>
  <c r="X222" i="51" s="1"/>
  <c r="U229" i="51"/>
  <c r="W229" i="51"/>
  <c r="X229" i="51" s="1"/>
  <c r="U244" i="51"/>
  <c r="W251" i="51"/>
  <c r="X251" i="51" s="1"/>
  <c r="U258" i="51"/>
  <c r="V258" i="51" s="1"/>
  <c r="W260" i="51"/>
  <c r="X260" i="51" s="1"/>
  <c r="U264" i="51"/>
  <c r="V264" i="51" s="1"/>
  <c r="U281" i="51"/>
  <c r="Y281" i="51" s="1"/>
  <c r="U286" i="51"/>
  <c r="Y290" i="51"/>
  <c r="W291" i="51"/>
  <c r="X291" i="51" s="1"/>
  <c r="U297" i="51"/>
  <c r="U300" i="51"/>
  <c r="W304" i="51"/>
  <c r="X304" i="51" s="1"/>
  <c r="W306" i="51"/>
  <c r="X306" i="51" s="1"/>
  <c r="U309" i="51"/>
  <c r="W310" i="51"/>
  <c r="X310" i="51" s="1"/>
  <c r="U312" i="51"/>
  <c r="U322" i="51"/>
  <c r="W322" i="51"/>
  <c r="X322" i="51" s="1"/>
  <c r="W326" i="51"/>
  <c r="X326" i="51" s="1"/>
  <c r="W327" i="51"/>
  <c r="X327" i="51" s="1"/>
  <c r="W334" i="51"/>
  <c r="X334" i="51" s="1"/>
  <c r="Y337" i="51"/>
  <c r="U342" i="51"/>
  <c r="W352" i="51"/>
  <c r="X352" i="51" s="1"/>
  <c r="U357" i="51"/>
  <c r="Y357" i="51" s="1"/>
  <c r="W357" i="51"/>
  <c r="X357" i="51" s="1"/>
  <c r="U361" i="51"/>
  <c r="W361" i="51"/>
  <c r="X361" i="51" s="1"/>
  <c r="Y365" i="51"/>
  <c r="U371" i="51"/>
  <c r="Y379" i="51"/>
  <c r="V379" i="51"/>
  <c r="U386" i="51"/>
  <c r="U400" i="51"/>
  <c r="Y400" i="51" s="1"/>
  <c r="U403" i="51"/>
  <c r="W403" i="51"/>
  <c r="X403" i="51" s="1"/>
  <c r="U407" i="51"/>
  <c r="W421" i="51"/>
  <c r="X421" i="51" s="1"/>
  <c r="W427" i="51"/>
  <c r="X427" i="51" s="1"/>
  <c r="U437" i="51"/>
  <c r="V437" i="51" s="1"/>
  <c r="U462" i="51"/>
  <c r="V462" i="51" s="1"/>
  <c r="U467" i="51"/>
  <c r="W467" i="51"/>
  <c r="X467" i="51" s="1"/>
  <c r="U477" i="51"/>
  <c r="U480" i="51"/>
  <c r="Y480" i="51" s="1"/>
  <c r="W486" i="51"/>
  <c r="X486" i="51" s="1"/>
  <c r="U495" i="51"/>
  <c r="Y495" i="51" s="1"/>
  <c r="W498" i="51"/>
  <c r="X498" i="51" s="1"/>
  <c r="W524" i="51"/>
  <c r="X524" i="51" s="1"/>
  <c r="U531" i="51"/>
  <c r="W531" i="51"/>
  <c r="X531" i="51" s="1"/>
  <c r="U543" i="51"/>
  <c r="U597" i="51"/>
  <c r="V597" i="51" s="1"/>
  <c r="U600" i="51"/>
  <c r="U613" i="51"/>
  <c r="Y613" i="51" s="1"/>
  <c r="U713" i="51"/>
  <c r="Y713" i="51" s="1"/>
  <c r="W713" i="51"/>
  <c r="X713" i="51" s="1"/>
  <c r="U714" i="51"/>
  <c r="U773" i="51"/>
  <c r="W773" i="51"/>
  <c r="X773" i="51" s="1"/>
  <c r="Y779" i="51"/>
  <c r="V779" i="51"/>
  <c r="U797" i="51"/>
  <c r="W797" i="51"/>
  <c r="X797" i="51" s="1"/>
  <c r="W803" i="51"/>
  <c r="X803" i="51" s="1"/>
  <c r="U814" i="51"/>
  <c r="U843" i="51"/>
  <c r="V843" i="51" s="1"/>
  <c r="U846" i="51"/>
  <c r="W846" i="51"/>
  <c r="X846" i="51" s="1"/>
  <c r="W903" i="51"/>
  <c r="X903" i="51" s="1"/>
  <c r="U903" i="51"/>
  <c r="Y918" i="51"/>
  <c r="V918" i="51"/>
  <c r="U930" i="51"/>
  <c r="W930" i="51"/>
  <c r="X930" i="51" s="1"/>
  <c r="U971" i="51"/>
  <c r="V971" i="51" s="1"/>
  <c r="W971" i="51"/>
  <c r="X971" i="51" s="1"/>
  <c r="U989" i="51"/>
  <c r="W989" i="51"/>
  <c r="X989" i="51" s="1"/>
  <c r="U994" i="51"/>
  <c r="W1023" i="51"/>
  <c r="X1023" i="51" s="1"/>
  <c r="U1023" i="51"/>
  <c r="Y1023" i="51" s="1"/>
  <c r="W1122" i="51"/>
  <c r="X1122" i="51" s="1"/>
  <c r="U1122" i="51"/>
  <c r="U1158" i="51"/>
  <c r="V1158" i="51" s="1"/>
  <c r="W1158" i="51"/>
  <c r="X1158" i="51" s="1"/>
  <c r="W64" i="51"/>
  <c r="X64" i="51" s="1"/>
  <c r="W398" i="51"/>
  <c r="X398" i="51" s="1"/>
  <c r="U491" i="51"/>
  <c r="W491" i="51"/>
  <c r="X491" i="51" s="1"/>
  <c r="V587" i="51"/>
  <c r="Y587" i="51"/>
  <c r="W611" i="51"/>
  <c r="X611" i="51" s="1"/>
  <c r="U875" i="51"/>
  <c r="W875" i="51"/>
  <c r="X875" i="51" s="1"/>
  <c r="W958" i="51"/>
  <c r="X958" i="51" s="1"/>
  <c r="U958" i="51"/>
  <c r="W1176" i="51"/>
  <c r="X1176" i="51" s="1"/>
  <c r="U30" i="51"/>
  <c r="V30" i="51" s="1"/>
  <c r="U43" i="51"/>
  <c r="U74" i="51"/>
  <c r="U119" i="51"/>
  <c r="V119" i="51" s="1"/>
  <c r="U164" i="51"/>
  <c r="Y164" i="51" s="1"/>
  <c r="U169" i="51"/>
  <c r="V169" i="51" s="1"/>
  <c r="W201" i="51"/>
  <c r="X201" i="51" s="1"/>
  <c r="U220" i="51"/>
  <c r="V220" i="51" s="1"/>
  <c r="W271" i="51"/>
  <c r="X271" i="51" s="1"/>
  <c r="U285" i="51"/>
  <c r="V285" i="51" s="1"/>
  <c r="U397" i="51"/>
  <c r="W397" i="51"/>
  <c r="X397" i="51" s="1"/>
  <c r="U608" i="51"/>
  <c r="W608" i="51"/>
  <c r="X608" i="51" s="1"/>
  <c r="U650" i="51"/>
  <c r="W650" i="51"/>
  <c r="X650" i="51" s="1"/>
  <c r="U11" i="51"/>
  <c r="W16" i="51"/>
  <c r="X16" i="51" s="1"/>
  <c r="W48" i="51"/>
  <c r="X48" i="51" s="1"/>
  <c r="W58" i="51"/>
  <c r="X58" i="51" s="1"/>
  <c r="U64" i="51"/>
  <c r="W67" i="51"/>
  <c r="X67" i="51" s="1"/>
  <c r="W72" i="51"/>
  <c r="X72" i="51" s="1"/>
  <c r="W81" i="51"/>
  <c r="X81" i="51" s="1"/>
  <c r="W88" i="51"/>
  <c r="X88" i="51" s="1"/>
  <c r="W93" i="51"/>
  <c r="X93" i="51" s="1"/>
  <c r="W103" i="51"/>
  <c r="X103" i="51" s="1"/>
  <c r="U121" i="51"/>
  <c r="U130" i="51"/>
  <c r="V133" i="51"/>
  <c r="U149" i="51"/>
  <c r="W175" i="51"/>
  <c r="X175" i="51" s="1"/>
  <c r="W200" i="51"/>
  <c r="X200" i="51" s="1"/>
  <c r="W216" i="51"/>
  <c r="X216" i="51" s="1"/>
  <c r="U223" i="51"/>
  <c r="U227" i="51"/>
  <c r="V227" i="51" s="1"/>
  <c r="U235" i="51"/>
  <c r="W237" i="51"/>
  <c r="X237" i="51" s="1"/>
  <c r="W238" i="51"/>
  <c r="X238" i="51" s="1"/>
  <c r="W239" i="51"/>
  <c r="X239" i="51" s="1"/>
  <c r="U239" i="51"/>
  <c r="W247" i="51"/>
  <c r="X247" i="51" s="1"/>
  <c r="W256" i="51"/>
  <c r="X256" i="51" s="1"/>
  <c r="W262" i="51"/>
  <c r="X262" i="51" s="1"/>
  <c r="W263" i="51"/>
  <c r="X263" i="51" s="1"/>
  <c r="W264" i="51"/>
  <c r="X264" i="51" s="1"/>
  <c r="W266" i="51"/>
  <c r="X266" i="51" s="1"/>
  <c r="W270" i="51"/>
  <c r="X270" i="51" s="1"/>
  <c r="U271" i="51"/>
  <c r="U276" i="51"/>
  <c r="W282" i="51"/>
  <c r="X282" i="51" s="1"/>
  <c r="V283" i="51"/>
  <c r="W285" i="51"/>
  <c r="X285" i="51" s="1"/>
  <c r="W286" i="51"/>
  <c r="X286" i="51" s="1"/>
  <c r="W297" i="51"/>
  <c r="X297" i="51" s="1"/>
  <c r="U304" i="51"/>
  <c r="Y304" i="51" s="1"/>
  <c r="U314" i="51"/>
  <c r="W317" i="51"/>
  <c r="X317" i="51" s="1"/>
  <c r="W318" i="51"/>
  <c r="X318" i="51" s="1"/>
  <c r="U320" i="51"/>
  <c r="U321" i="51"/>
  <c r="V321" i="51" s="1"/>
  <c r="U333" i="51"/>
  <c r="U345" i="51"/>
  <c r="W346" i="51"/>
  <c r="X346" i="51" s="1"/>
  <c r="U375" i="51"/>
  <c r="Y380" i="51"/>
  <c r="W382" i="51"/>
  <c r="X382" i="51" s="1"/>
  <c r="U391" i="51"/>
  <c r="U414" i="51"/>
  <c r="W414" i="51"/>
  <c r="X414" i="51" s="1"/>
  <c r="U419" i="51"/>
  <c r="W424" i="51"/>
  <c r="X424" i="51" s="1"/>
  <c r="U428" i="51"/>
  <c r="Y428" i="51" s="1"/>
  <c r="U431" i="51"/>
  <c r="V431" i="51" s="1"/>
  <c r="Y442" i="51"/>
  <c r="V442" i="51"/>
  <c r="U443" i="51"/>
  <c r="U453" i="51"/>
  <c r="U465" i="51"/>
  <c r="U497" i="51"/>
  <c r="Y497" i="51" s="1"/>
  <c r="W497" i="51"/>
  <c r="X497" i="51" s="1"/>
  <c r="U506" i="51"/>
  <c r="V506" i="51" s="1"/>
  <c r="W506" i="51"/>
  <c r="X506" i="51" s="1"/>
  <c r="U510" i="51"/>
  <c r="Y510" i="51" s="1"/>
  <c r="W526" i="51"/>
  <c r="X526" i="51" s="1"/>
  <c r="U534" i="51"/>
  <c r="W540" i="51"/>
  <c r="X540" i="51" s="1"/>
  <c r="U553" i="51"/>
  <c r="W553" i="51"/>
  <c r="X553" i="51" s="1"/>
  <c r="U555" i="51"/>
  <c r="V555" i="51" s="1"/>
  <c r="W559" i="51"/>
  <c r="X559" i="51" s="1"/>
  <c r="U604" i="51"/>
  <c r="W604" i="51"/>
  <c r="X604" i="51" s="1"/>
  <c r="U616" i="51"/>
  <c r="U621" i="51"/>
  <c r="V621" i="51" s="1"/>
  <c r="Y635" i="51"/>
  <c r="Y656" i="51"/>
  <c r="U662" i="51"/>
  <c r="Y662" i="51" s="1"/>
  <c r="W662" i="51"/>
  <c r="X662" i="51" s="1"/>
  <c r="U669" i="51"/>
  <c r="W669" i="51"/>
  <c r="X669" i="51" s="1"/>
  <c r="U703" i="51"/>
  <c r="W703" i="51"/>
  <c r="X703" i="51" s="1"/>
  <c r="W736" i="51"/>
  <c r="X736" i="51" s="1"/>
  <c r="U736" i="51"/>
  <c r="U765" i="51"/>
  <c r="W765" i="51"/>
  <c r="X765" i="51" s="1"/>
  <c r="U784" i="51"/>
  <c r="W784" i="51"/>
  <c r="X784" i="51" s="1"/>
  <c r="U818" i="51"/>
  <c r="W818" i="51"/>
  <c r="X818" i="51" s="1"/>
  <c r="W836" i="51"/>
  <c r="X836" i="51" s="1"/>
  <c r="U836" i="51"/>
  <c r="W891" i="51"/>
  <c r="X891" i="51" s="1"/>
  <c r="U891" i="51"/>
  <c r="U979" i="51"/>
  <c r="W979" i="51"/>
  <c r="X979" i="51" s="1"/>
  <c r="U1046" i="51"/>
  <c r="U1050" i="51"/>
  <c r="Y1050" i="51" s="1"/>
  <c r="W1055" i="51"/>
  <c r="X1055" i="51" s="1"/>
  <c r="U1059" i="51"/>
  <c r="U1112" i="51"/>
  <c r="W1112" i="51"/>
  <c r="X1112" i="51" s="1"/>
  <c r="U1121" i="51"/>
  <c r="Y1121" i="51" s="1"/>
  <c r="W1121" i="51"/>
  <c r="X1121" i="51" s="1"/>
  <c r="U203" i="51"/>
  <c r="V203" i="51" s="1"/>
  <c r="U207" i="51"/>
  <c r="U213" i="51"/>
  <c r="W215" i="51"/>
  <c r="X215" i="51" s="1"/>
  <c r="U248" i="51"/>
  <c r="V248" i="51" s="1"/>
  <c r="U252" i="51"/>
  <c r="U274" i="51"/>
  <c r="W305" i="51"/>
  <c r="X305" i="51" s="1"/>
  <c r="U315" i="51"/>
  <c r="Y315" i="51" s="1"/>
  <c r="U340" i="51"/>
  <c r="U350" i="51"/>
  <c r="V350" i="51" s="1"/>
  <c r="U355" i="51"/>
  <c r="W356" i="51"/>
  <c r="X356" i="51" s="1"/>
  <c r="U358" i="51"/>
  <c r="W363" i="51"/>
  <c r="X363" i="51" s="1"/>
  <c r="W364" i="51"/>
  <c r="X364" i="51" s="1"/>
  <c r="U368" i="51"/>
  <c r="V368" i="51" s="1"/>
  <c r="U372" i="51"/>
  <c r="U376" i="51"/>
  <c r="U382" i="51"/>
  <c r="U412" i="51"/>
  <c r="V412" i="51" s="1"/>
  <c r="U417" i="51"/>
  <c r="U420" i="51"/>
  <c r="Y420" i="51" s="1"/>
  <c r="W457" i="51"/>
  <c r="X457" i="51" s="1"/>
  <c r="U470" i="51"/>
  <c r="Y470" i="51" s="1"/>
  <c r="U478" i="51"/>
  <c r="Y478" i="51" s="1"/>
  <c r="W481" i="51"/>
  <c r="X481" i="51" s="1"/>
  <c r="U486" i="51"/>
  <c r="V486" i="51" s="1"/>
  <c r="U490" i="51"/>
  <c r="U507" i="51"/>
  <c r="U524" i="51"/>
  <c r="Y524" i="51" s="1"/>
  <c r="U533" i="51"/>
  <c r="U544" i="51"/>
  <c r="U552" i="51"/>
  <c r="W563" i="51"/>
  <c r="X563" i="51" s="1"/>
  <c r="W579" i="51"/>
  <c r="X579" i="51" s="1"/>
  <c r="W582" i="51"/>
  <c r="X582" i="51" s="1"/>
  <c r="U584" i="51"/>
  <c r="V584" i="51" s="1"/>
  <c r="U593" i="51"/>
  <c r="V593" i="51" s="1"/>
  <c r="U601" i="51"/>
  <c r="U618" i="51"/>
  <c r="U631" i="51"/>
  <c r="Y631" i="51" s="1"/>
  <c r="U633" i="51"/>
  <c r="U646" i="51"/>
  <c r="W647" i="51"/>
  <c r="X647" i="51" s="1"/>
  <c r="W648" i="51"/>
  <c r="X648" i="51" s="1"/>
  <c r="U661" i="51"/>
  <c r="U687" i="51"/>
  <c r="W687" i="51"/>
  <c r="X687" i="51" s="1"/>
  <c r="U696" i="51"/>
  <c r="U698" i="51"/>
  <c r="U717" i="51"/>
  <c r="W725" i="51"/>
  <c r="X725" i="51" s="1"/>
  <c r="U725" i="51"/>
  <c r="Y725" i="51" s="1"/>
  <c r="U751" i="51"/>
  <c r="U763" i="51"/>
  <c r="U766" i="51"/>
  <c r="V766" i="51" s="1"/>
  <c r="U769" i="51"/>
  <c r="W777" i="51"/>
  <c r="X777" i="51" s="1"/>
  <c r="U817" i="51"/>
  <c r="Y817" i="51" s="1"/>
  <c r="U864" i="51"/>
  <c r="V864" i="51" s="1"/>
  <c r="U867" i="51"/>
  <c r="W868" i="51"/>
  <c r="X868" i="51" s="1"/>
  <c r="W883" i="51"/>
  <c r="X883" i="51" s="1"/>
  <c r="U896" i="51"/>
  <c r="W938" i="51"/>
  <c r="X938" i="51" s="1"/>
  <c r="U938" i="51"/>
  <c r="W954" i="51"/>
  <c r="X954" i="51" s="1"/>
  <c r="U954" i="51"/>
  <c r="U966" i="51"/>
  <c r="W966" i="51"/>
  <c r="X966" i="51" s="1"/>
  <c r="U973" i="51"/>
  <c r="W973" i="51"/>
  <c r="X973" i="51" s="1"/>
  <c r="W998" i="51"/>
  <c r="X998" i="51" s="1"/>
  <c r="U998" i="51"/>
  <c r="V1045" i="51"/>
  <c r="Y1045" i="51"/>
  <c r="U1142" i="51"/>
  <c r="V1142" i="51" s="1"/>
  <c r="W1164" i="51"/>
  <c r="X1164" i="51" s="1"/>
  <c r="U1164" i="51"/>
  <c r="U1188" i="51"/>
  <c r="W1188" i="51"/>
  <c r="X1188" i="51" s="1"/>
  <c r="U1208" i="51"/>
  <c r="Y1208" i="51" s="1"/>
  <c r="W1208" i="51"/>
  <c r="X1208" i="51" s="1"/>
  <c r="W1221" i="51"/>
  <c r="X1221" i="51" s="1"/>
  <c r="U1224" i="51"/>
  <c r="V1224" i="51" s="1"/>
  <c r="W1224" i="51"/>
  <c r="X1224" i="51" s="1"/>
  <c r="U1229" i="51"/>
  <c r="Y1229" i="51" s="1"/>
  <c r="W1247" i="51"/>
  <c r="X1247" i="51" s="1"/>
  <c r="U1247" i="51"/>
  <c r="V1247" i="51" s="1"/>
  <c r="U1262" i="51"/>
  <c r="W1262" i="51"/>
  <c r="X1262" i="51" s="1"/>
  <c r="W1265" i="51"/>
  <c r="X1265" i="51" s="1"/>
  <c r="U1265" i="51"/>
  <c r="V1265" i="51" s="1"/>
  <c r="U1309" i="51"/>
  <c r="V1309" i="51" s="1"/>
  <c r="W1310" i="51"/>
  <c r="X1310" i="51" s="1"/>
  <c r="W386" i="51"/>
  <c r="X386" i="51" s="1"/>
  <c r="W489" i="51"/>
  <c r="X489" i="51" s="1"/>
  <c r="W543" i="51"/>
  <c r="X543" i="51" s="1"/>
  <c r="U628" i="51"/>
  <c r="W629" i="51"/>
  <c r="X629" i="51" s="1"/>
  <c r="U652" i="51"/>
  <c r="U665" i="51"/>
  <c r="U666" i="51"/>
  <c r="W666" i="51"/>
  <c r="X666" i="51" s="1"/>
  <c r="U694" i="51"/>
  <c r="W706" i="51"/>
  <c r="X706" i="51" s="1"/>
  <c r="U741" i="51"/>
  <c r="U755" i="51"/>
  <c r="Y755" i="51" s="1"/>
  <c r="U757" i="51"/>
  <c r="U827" i="51"/>
  <c r="W841" i="51"/>
  <c r="X841" i="51" s="1"/>
  <c r="U857" i="51"/>
  <c r="W857" i="51"/>
  <c r="X857" i="51" s="1"/>
  <c r="U871" i="51"/>
  <c r="W872" i="51"/>
  <c r="X872" i="51" s="1"/>
  <c r="U882" i="51"/>
  <c r="U887" i="51"/>
  <c r="U921" i="51"/>
  <c r="W921" i="51"/>
  <c r="X921" i="51" s="1"/>
  <c r="U937" i="51"/>
  <c r="U953" i="51"/>
  <c r="Y953" i="51" s="1"/>
  <c r="W953" i="51"/>
  <c r="X953" i="51" s="1"/>
  <c r="W972" i="51"/>
  <c r="X972" i="51" s="1"/>
  <c r="U972" i="51"/>
  <c r="V972" i="51" s="1"/>
  <c r="W1014" i="51"/>
  <c r="X1014" i="51" s="1"/>
  <c r="U1014" i="51"/>
  <c r="V1014" i="51" s="1"/>
  <c r="U1038" i="51"/>
  <c r="W1038" i="51"/>
  <c r="X1038" i="51" s="1"/>
  <c r="W1082" i="51"/>
  <c r="X1082" i="51" s="1"/>
  <c r="W1086" i="51"/>
  <c r="X1086" i="51" s="1"/>
  <c r="U1086" i="51"/>
  <c r="Y1086" i="51" s="1"/>
  <c r="W1130" i="51"/>
  <c r="X1130" i="51" s="1"/>
  <c r="U1130" i="51"/>
  <c r="V1130" i="51" s="1"/>
  <c r="U1146" i="51"/>
  <c r="V1146" i="51" s="1"/>
  <c r="W1146" i="51"/>
  <c r="X1146" i="51" s="1"/>
  <c r="U1150" i="51"/>
  <c r="W1150" i="51"/>
  <c r="X1150" i="51" s="1"/>
  <c r="U1180" i="51"/>
  <c r="W1180" i="51"/>
  <c r="X1180" i="51" s="1"/>
  <c r="W1316" i="51"/>
  <c r="X1316" i="51" s="1"/>
  <c r="U1316" i="51"/>
  <c r="U632" i="51"/>
  <c r="U641" i="51"/>
  <c r="U643" i="51"/>
  <c r="V643" i="51" s="1"/>
  <c r="U653" i="51"/>
  <c r="Y653" i="51" s="1"/>
  <c r="U670" i="51"/>
  <c r="Y670" i="51" s="1"/>
  <c r="U675" i="51"/>
  <c r="W712" i="51"/>
  <c r="X712" i="51" s="1"/>
  <c r="U739" i="51"/>
  <c r="U742" i="51"/>
  <c r="Y742" i="51" s="1"/>
  <c r="W749" i="51"/>
  <c r="X749" i="51" s="1"/>
  <c r="U758" i="51"/>
  <c r="U770" i="51"/>
  <c r="Y770" i="51" s="1"/>
  <c r="U774" i="51"/>
  <c r="Y774" i="51" s="1"/>
  <c r="U785" i="51"/>
  <c r="V785" i="51" s="1"/>
  <c r="U789" i="51"/>
  <c r="V789" i="51" s="1"/>
  <c r="U793" i="51"/>
  <c r="Y793" i="51" s="1"/>
  <c r="U798" i="51"/>
  <c r="U803" i="51"/>
  <c r="V803" i="51" s="1"/>
  <c r="U815" i="51"/>
  <c r="U828" i="51"/>
  <c r="V828" i="51" s="1"/>
  <c r="W831" i="51"/>
  <c r="X831" i="51" s="1"/>
  <c r="U860" i="51"/>
  <c r="U880" i="51"/>
  <c r="Y880" i="51" s="1"/>
  <c r="U888" i="51"/>
  <c r="U916" i="51"/>
  <c r="Y916" i="51" s="1"/>
  <c r="W941" i="51"/>
  <c r="X941" i="51" s="1"/>
  <c r="U941" i="51"/>
  <c r="U947" i="51"/>
  <c r="V947" i="51" s="1"/>
  <c r="U970" i="51"/>
  <c r="V970" i="51" s="1"/>
  <c r="U977" i="51"/>
  <c r="U1000" i="51"/>
  <c r="V1000" i="51" s="1"/>
  <c r="U1004" i="51"/>
  <c r="Y1004" i="51" s="1"/>
  <c r="U1008" i="51"/>
  <c r="Y1008" i="51" s="1"/>
  <c r="U1012" i="51"/>
  <c r="V1012" i="51" s="1"/>
  <c r="U1037" i="51"/>
  <c r="W1037" i="51"/>
  <c r="X1037" i="51" s="1"/>
  <c r="U1065" i="51"/>
  <c r="Y1065" i="51" s="1"/>
  <c r="U1076" i="51"/>
  <c r="W1076" i="51"/>
  <c r="X1076" i="51" s="1"/>
  <c r="U1082" i="51"/>
  <c r="V1082" i="51" s="1"/>
  <c r="U1085" i="51"/>
  <c r="W1085" i="51"/>
  <c r="X1085" i="51" s="1"/>
  <c r="U1103" i="51"/>
  <c r="U1106" i="51"/>
  <c r="W1106" i="51"/>
  <c r="X1106" i="51" s="1"/>
  <c r="U1110" i="51"/>
  <c r="Y1110" i="51" s="1"/>
  <c r="W1110" i="51"/>
  <c r="X1110" i="51" s="1"/>
  <c r="U1115" i="51"/>
  <c r="W1126" i="51"/>
  <c r="X1126" i="51" s="1"/>
  <c r="W1134" i="51"/>
  <c r="X1134" i="51" s="1"/>
  <c r="U1155" i="51"/>
  <c r="Y1155" i="51" s="1"/>
  <c r="U1156" i="51"/>
  <c r="V1156" i="51" s="1"/>
  <c r="W1156" i="51"/>
  <c r="X1156" i="51" s="1"/>
  <c r="U1166" i="51"/>
  <c r="V1166" i="51" s="1"/>
  <c r="W1166" i="51"/>
  <c r="X1166" i="51" s="1"/>
  <c r="U1170" i="51"/>
  <c r="U1171" i="51"/>
  <c r="W1171" i="51"/>
  <c r="X1171" i="51" s="1"/>
  <c r="W1175" i="51"/>
  <c r="X1175" i="51" s="1"/>
  <c r="U1178" i="51"/>
  <c r="U1191" i="51"/>
  <c r="U1198" i="51"/>
  <c r="W1198" i="51"/>
  <c r="X1198" i="51" s="1"/>
  <c r="U1200" i="51"/>
  <c r="Y1200" i="51" s="1"/>
  <c r="U1258" i="51"/>
  <c r="W1258" i="51"/>
  <c r="X1258" i="51" s="1"/>
  <c r="W1261" i="51"/>
  <c r="X1261" i="51" s="1"/>
  <c r="U1277" i="51"/>
  <c r="U1281" i="51"/>
  <c r="Y1281" i="51" s="1"/>
  <c r="W1281" i="51"/>
  <c r="X1281" i="51" s="1"/>
  <c r="U1285" i="51"/>
  <c r="U1289" i="51"/>
  <c r="U1294" i="51"/>
  <c r="W1294" i="51"/>
  <c r="X1294" i="51" s="1"/>
  <c r="Y1344" i="51"/>
  <c r="V1344" i="51"/>
  <c r="U812" i="51"/>
  <c r="V812" i="51" s="1"/>
  <c r="U824" i="51"/>
  <c r="W999" i="51"/>
  <c r="X999" i="51" s="1"/>
  <c r="U1020" i="51"/>
  <c r="U1030" i="51"/>
  <c r="W1030" i="51"/>
  <c r="X1030" i="51" s="1"/>
  <c r="U1048" i="51"/>
  <c r="V1048" i="51" s="1"/>
  <c r="W1048" i="51"/>
  <c r="X1048" i="51" s="1"/>
  <c r="U1052" i="51"/>
  <c r="W1052" i="51"/>
  <c r="X1052" i="51" s="1"/>
  <c r="V1058" i="51"/>
  <c r="Y1058" i="51"/>
  <c r="W1069" i="51"/>
  <c r="X1069" i="51" s="1"/>
  <c r="W1078" i="51"/>
  <c r="X1078" i="51" s="1"/>
  <c r="U1105" i="51"/>
  <c r="V1105" i="51" s="1"/>
  <c r="U1109" i="51"/>
  <c r="Y1109" i="51" s="1"/>
  <c r="Y1114" i="51"/>
  <c r="U1138" i="51"/>
  <c r="U1144" i="51"/>
  <c r="W1144" i="51"/>
  <c r="X1144" i="51" s="1"/>
  <c r="U1161" i="51"/>
  <c r="U1204" i="51"/>
  <c r="W1204" i="51"/>
  <c r="X1204" i="51" s="1"/>
  <c r="Y1319" i="51"/>
  <c r="V1319" i="51"/>
  <c r="W934" i="51"/>
  <c r="X934" i="51" s="1"/>
  <c r="U940" i="51"/>
  <c r="U967" i="51"/>
  <c r="Y967" i="51" s="1"/>
  <c r="U968" i="51"/>
  <c r="U980" i="51"/>
  <c r="U985" i="51"/>
  <c r="Y985" i="51" s="1"/>
  <c r="U1017" i="51"/>
  <c r="U1031" i="51"/>
  <c r="W1035" i="51"/>
  <c r="X1035" i="51" s="1"/>
  <c r="W1043" i="51"/>
  <c r="X1043" i="51" s="1"/>
  <c r="U1047" i="51"/>
  <c r="Y1047" i="51" s="1"/>
  <c r="U1055" i="51"/>
  <c r="U1073" i="51"/>
  <c r="Y1073" i="51" s="1"/>
  <c r="W1090" i="51"/>
  <c r="X1090" i="51" s="1"/>
  <c r="U1107" i="51"/>
  <c r="U1111" i="51"/>
  <c r="Y1111" i="51" s="1"/>
  <c r="U1136" i="51"/>
  <c r="U1139" i="51"/>
  <c r="V1139" i="51" s="1"/>
  <c r="U1140" i="51"/>
  <c r="U1147" i="51"/>
  <c r="U1157" i="51"/>
  <c r="V1157" i="51" s="1"/>
  <c r="U1160" i="51"/>
  <c r="U1162" i="51"/>
  <c r="V1162" i="51" s="1"/>
  <c r="W1169" i="51"/>
  <c r="X1169" i="51" s="1"/>
  <c r="U1190" i="51"/>
  <c r="U1212" i="51"/>
  <c r="W1231" i="51"/>
  <c r="X1231" i="51" s="1"/>
  <c r="U1236" i="51"/>
  <c r="U1255" i="51"/>
  <c r="Y1255" i="51" s="1"/>
  <c r="U1256" i="51"/>
  <c r="Y1256" i="51" s="1"/>
  <c r="W1256" i="51"/>
  <c r="X1256" i="51" s="1"/>
  <c r="U1261" i="51"/>
  <c r="Y1261" i="51" s="1"/>
  <c r="U1268" i="51"/>
  <c r="Y1268" i="51" s="1"/>
  <c r="U1269" i="51"/>
  <c r="W1269" i="51"/>
  <c r="X1269" i="51" s="1"/>
  <c r="V1293" i="51"/>
  <c r="Y1293" i="51"/>
  <c r="U1299" i="51"/>
  <c r="Y1299" i="51" s="1"/>
  <c r="U1305" i="51"/>
  <c r="W1305" i="51"/>
  <c r="X1305" i="51" s="1"/>
  <c r="U1315" i="51"/>
  <c r="W1315" i="51"/>
  <c r="X1315" i="51" s="1"/>
  <c r="U1317" i="51"/>
  <c r="V1317" i="51" s="1"/>
  <c r="V1341" i="51"/>
  <c r="Y1341" i="51"/>
  <c r="U1350" i="51"/>
  <c r="Y1350" i="51" s="1"/>
  <c r="U1356" i="51"/>
  <c r="V1356" i="51" s="1"/>
  <c r="U1359" i="51"/>
  <c r="U1062" i="51"/>
  <c r="W1102" i="51"/>
  <c r="X1102" i="51" s="1"/>
  <c r="W1142" i="51"/>
  <c r="X1142" i="51" s="1"/>
  <c r="U1154" i="51"/>
  <c r="V1154" i="51" s="1"/>
  <c r="W1155" i="51"/>
  <c r="X1155" i="51" s="1"/>
  <c r="W1191" i="51"/>
  <c r="X1191" i="51" s="1"/>
  <c r="U1207" i="51"/>
  <c r="U1226" i="51"/>
  <c r="W1226" i="51"/>
  <c r="X1226" i="51" s="1"/>
  <c r="U1230" i="51"/>
  <c r="Y1230" i="51" s="1"/>
  <c r="W1230" i="51"/>
  <c r="X1230" i="51" s="1"/>
  <c r="U1239" i="51"/>
  <c r="V1239" i="51" s="1"/>
  <c r="U1240" i="51"/>
  <c r="Y1240" i="51" s="1"/>
  <c r="W1240" i="51"/>
  <c r="X1240" i="51" s="1"/>
  <c r="U1244" i="51"/>
  <c r="U1272" i="51"/>
  <c r="U1279" i="51"/>
  <c r="W1279" i="51"/>
  <c r="X1279" i="51" s="1"/>
  <c r="U1287" i="51"/>
  <c r="W1287" i="51"/>
  <c r="X1287" i="51" s="1"/>
  <c r="V1318" i="51"/>
  <c r="Y1318" i="51"/>
  <c r="V1329" i="51"/>
  <c r="Y1329" i="51"/>
  <c r="U1342" i="51"/>
  <c r="V1342" i="51" s="1"/>
  <c r="W1342" i="51"/>
  <c r="X1342" i="51" s="1"/>
  <c r="V1347" i="51"/>
  <c r="Y1347" i="51"/>
  <c r="U1349" i="51"/>
  <c r="W1352" i="51"/>
  <c r="X1352" i="51" s="1"/>
  <c r="U1206" i="51"/>
  <c r="U1213" i="51"/>
  <c r="Y1213" i="51" s="1"/>
  <c r="U1218" i="51"/>
  <c r="U1221" i="51"/>
  <c r="V1221" i="51" s="1"/>
  <c r="U1225" i="51"/>
  <c r="Y1225" i="51" s="1"/>
  <c r="U1238" i="51"/>
  <c r="Y1238" i="51" s="1"/>
  <c r="U1241" i="51"/>
  <c r="U1242" i="51"/>
  <c r="U1245" i="51"/>
  <c r="V1245" i="51" s="1"/>
  <c r="U1257" i="51"/>
  <c r="V1257" i="51" s="1"/>
  <c r="U1271" i="51"/>
  <c r="U1278" i="51"/>
  <c r="Y1278" i="51" s="1"/>
  <c r="U1282" i="51"/>
  <c r="Y1282" i="51" s="1"/>
  <c r="U1286" i="51"/>
  <c r="Y1286" i="51" s="1"/>
  <c r="U1290" i="51"/>
  <c r="W1313" i="51"/>
  <c r="X1313" i="51" s="1"/>
  <c r="W1354" i="51"/>
  <c r="X1354" i="51" s="1"/>
  <c r="U1234" i="51"/>
  <c r="U1250" i="51"/>
  <c r="W1298" i="51"/>
  <c r="X1298" i="51" s="1"/>
  <c r="W7" i="51"/>
  <c r="X7" i="51" s="1"/>
  <c r="W9" i="51"/>
  <c r="X9" i="51" s="1"/>
  <c r="W28" i="51"/>
  <c r="X28" i="51" s="1"/>
  <c r="W32" i="51"/>
  <c r="X32" i="51" s="1"/>
  <c r="W50" i="51"/>
  <c r="X50" i="51" s="1"/>
  <c r="W147" i="51"/>
  <c r="X147" i="51" s="1"/>
  <c r="W206" i="51"/>
  <c r="X206" i="51" s="1"/>
  <c r="W227" i="51"/>
  <c r="X227" i="51" s="1"/>
  <c r="W267" i="51"/>
  <c r="X267" i="51" s="1"/>
  <c r="W275" i="51"/>
  <c r="X275" i="51" s="1"/>
  <c r="W335" i="51"/>
  <c r="X335" i="51" s="1"/>
  <c r="W344" i="51"/>
  <c r="X344" i="51" s="1"/>
  <c r="W12" i="51"/>
  <c r="X12" i="51" s="1"/>
  <c r="W55" i="51"/>
  <c r="X55" i="51" s="1"/>
  <c r="W59" i="51"/>
  <c r="X59" i="51" s="1"/>
  <c r="W89" i="51"/>
  <c r="X89" i="51" s="1"/>
  <c r="W125" i="51"/>
  <c r="X125" i="51" s="1"/>
  <c r="W134" i="51"/>
  <c r="X134" i="51" s="1"/>
  <c r="W140" i="51"/>
  <c r="X140" i="51" s="1"/>
  <c r="W153" i="51"/>
  <c r="X153" i="51" s="1"/>
  <c r="W176" i="51"/>
  <c r="X176" i="51" s="1"/>
  <c r="W180" i="51"/>
  <c r="X180" i="51" s="1"/>
  <c r="W209" i="51"/>
  <c r="X209" i="51" s="1"/>
  <c r="W259" i="51"/>
  <c r="X259" i="51" s="1"/>
  <c r="W309" i="51"/>
  <c r="X309" i="51" s="1"/>
  <c r="W313" i="51"/>
  <c r="X313" i="51" s="1"/>
  <c r="W407" i="51"/>
  <c r="X407" i="51" s="1"/>
  <c r="W465" i="51"/>
  <c r="X465" i="51" s="1"/>
  <c r="W488" i="51"/>
  <c r="X488" i="51" s="1"/>
  <c r="W534" i="51"/>
  <c r="X534" i="51" s="1"/>
  <c r="W547" i="51"/>
  <c r="X547" i="51" s="1"/>
  <c r="W555" i="51"/>
  <c r="X555" i="51" s="1"/>
  <c r="W571" i="51"/>
  <c r="X571" i="51" s="1"/>
  <c r="W575" i="51"/>
  <c r="X575" i="51" s="1"/>
  <c r="W737" i="51"/>
  <c r="X737" i="51" s="1"/>
  <c r="W757" i="51"/>
  <c r="X757" i="51" s="1"/>
  <c r="W246" i="51"/>
  <c r="X246" i="51" s="1"/>
  <c r="W254" i="51"/>
  <c r="X254" i="51" s="1"/>
  <c r="W276" i="51"/>
  <c r="X276" i="51" s="1"/>
  <c r="W377" i="51"/>
  <c r="X377" i="51" s="1"/>
  <c r="W378" i="51"/>
  <c r="X378" i="51" s="1"/>
  <c r="W394" i="51"/>
  <c r="X394" i="51" s="1"/>
  <c r="W395" i="51"/>
  <c r="X395" i="51" s="1"/>
  <c r="W431" i="51"/>
  <c r="X431" i="51" s="1"/>
  <c r="W443" i="51"/>
  <c r="X443" i="51" s="1"/>
  <c r="W484" i="51"/>
  <c r="X484" i="51" s="1"/>
  <c r="W502" i="51"/>
  <c r="X502" i="51" s="1"/>
  <c r="W527" i="51"/>
  <c r="X527" i="51" s="1"/>
  <c r="W567" i="51"/>
  <c r="X567" i="51" s="1"/>
  <c r="W616" i="51"/>
  <c r="X616" i="51" s="1"/>
  <c r="W717" i="51"/>
  <c r="X717" i="51" s="1"/>
  <c r="W761" i="51"/>
  <c r="X761" i="51" s="1"/>
  <c r="W780" i="51"/>
  <c r="X780" i="51" s="1"/>
  <c r="W974" i="51"/>
  <c r="X974" i="51" s="1"/>
  <c r="W1015" i="51"/>
  <c r="X1015" i="51" s="1"/>
  <c r="W1050" i="51"/>
  <c r="X1050" i="51" s="1"/>
  <c r="W1094" i="51"/>
  <c r="X1094" i="51" s="1"/>
  <c r="W1177" i="51"/>
  <c r="X1177" i="51" s="1"/>
  <c r="W1207" i="51"/>
  <c r="X1207" i="51" s="1"/>
  <c r="W1212" i="51"/>
  <c r="X1212" i="51" s="1"/>
  <c r="W1232" i="51"/>
  <c r="X1232" i="51" s="1"/>
  <c r="W1280" i="51"/>
  <c r="X1280" i="51" s="1"/>
  <c r="W1284" i="51"/>
  <c r="X1284" i="51" s="1"/>
  <c r="W1302" i="51"/>
  <c r="X1302" i="51" s="1"/>
  <c r="W1348" i="51"/>
  <c r="X1348" i="51" s="1"/>
  <c r="W1356" i="51"/>
  <c r="X1356" i="51" s="1"/>
  <c r="W1364" i="51"/>
  <c r="X1364" i="51" s="1"/>
  <c r="W814" i="51"/>
  <c r="X814" i="51" s="1"/>
  <c r="W851" i="51"/>
  <c r="X851" i="51" s="1"/>
  <c r="W879" i="51"/>
  <c r="X879" i="51" s="1"/>
  <c r="W887" i="51"/>
  <c r="X887" i="51" s="1"/>
  <c r="W1178" i="51"/>
  <c r="X1178" i="51" s="1"/>
  <c r="W1239" i="51"/>
  <c r="X1239" i="51" s="1"/>
  <c r="W1255" i="51"/>
  <c r="X1255" i="51" s="1"/>
  <c r="W1268" i="51"/>
  <c r="X1268" i="51" s="1"/>
  <c r="W1272" i="51"/>
  <c r="X1272" i="51" s="1"/>
  <c r="W1277" i="51"/>
  <c r="X1277" i="51" s="1"/>
  <c r="W1285" i="51"/>
  <c r="X1285" i="51" s="1"/>
  <c r="W1297" i="51"/>
  <c r="X1297" i="51" s="1"/>
  <c r="W1312" i="51"/>
  <c r="X1312" i="51" s="1"/>
  <c r="W1350" i="51"/>
  <c r="X1350" i="51" s="1"/>
  <c r="W1358" i="51"/>
  <c r="X1358" i="51" s="1"/>
  <c r="L2" i="51"/>
  <c r="W24" i="51"/>
  <c r="X24" i="51" s="1"/>
  <c r="U24" i="51"/>
  <c r="U87" i="51"/>
  <c r="W87" i="51"/>
  <c r="X87" i="51" s="1"/>
  <c r="W45" i="51"/>
  <c r="X45" i="51" s="1"/>
  <c r="U45" i="51"/>
  <c r="W76" i="51"/>
  <c r="X76" i="51" s="1"/>
  <c r="U76" i="51"/>
  <c r="W84" i="51"/>
  <c r="X84" i="51" s="1"/>
  <c r="U84" i="51"/>
  <c r="Y106" i="51"/>
  <c r="V106" i="51"/>
  <c r="U7" i="51"/>
  <c r="Q2" i="51"/>
  <c r="Q1" i="51" s="1"/>
  <c r="W96" i="51"/>
  <c r="X96" i="51" s="1"/>
  <c r="U96" i="51"/>
  <c r="W105" i="51"/>
  <c r="X105" i="51" s="1"/>
  <c r="U105" i="51"/>
  <c r="W6" i="51"/>
  <c r="X6" i="51" s="1"/>
  <c r="W41" i="51"/>
  <c r="X41" i="51" s="1"/>
  <c r="U41" i="51"/>
  <c r="W113" i="51"/>
  <c r="X113" i="51" s="1"/>
  <c r="W117" i="51"/>
  <c r="X117" i="51" s="1"/>
  <c r="W162" i="51"/>
  <c r="X162" i="51" s="1"/>
  <c r="U166" i="51"/>
  <c r="W166" i="51"/>
  <c r="X166" i="51" s="1"/>
  <c r="W214" i="51"/>
  <c r="X214" i="51" s="1"/>
  <c r="W242" i="51"/>
  <c r="X242" i="51" s="1"/>
  <c r="U242" i="51"/>
  <c r="W336" i="51"/>
  <c r="X336" i="51" s="1"/>
  <c r="U336" i="51"/>
  <c r="W351" i="51"/>
  <c r="X351" i="51" s="1"/>
  <c r="U351" i="51"/>
  <c r="W369" i="51"/>
  <c r="X369" i="51" s="1"/>
  <c r="U369" i="51"/>
  <c r="W406" i="51"/>
  <c r="X406" i="51" s="1"/>
  <c r="U406" i="51"/>
  <c r="W493" i="51"/>
  <c r="X493" i="51" s="1"/>
  <c r="U493" i="51"/>
  <c r="U1075" i="51"/>
  <c r="W1075" i="51"/>
  <c r="X1075" i="51" s="1"/>
  <c r="Y1324" i="51"/>
  <c r="V1324" i="51"/>
  <c r="Y52" i="51"/>
  <c r="V52" i="51"/>
  <c r="W66" i="51"/>
  <c r="X66" i="51" s="1"/>
  <c r="W71" i="51"/>
  <c r="X71" i="51" s="1"/>
  <c r="V148" i="51"/>
  <c r="W167" i="51"/>
  <c r="X167" i="51" s="1"/>
  <c r="W193" i="51"/>
  <c r="X193" i="51" s="1"/>
  <c r="U249" i="51"/>
  <c r="W249" i="51"/>
  <c r="X249" i="51" s="1"/>
  <c r="W294" i="51"/>
  <c r="X294" i="51" s="1"/>
  <c r="U294" i="51"/>
  <c r="W405" i="51"/>
  <c r="X405" i="51" s="1"/>
  <c r="U405" i="51"/>
  <c r="W509" i="51"/>
  <c r="X509" i="51" s="1"/>
  <c r="U509" i="51"/>
  <c r="W624" i="51"/>
  <c r="X624" i="51" s="1"/>
  <c r="U624" i="51"/>
  <c r="W983" i="51"/>
  <c r="X983" i="51" s="1"/>
  <c r="U983" i="51"/>
  <c r="W8" i="51"/>
  <c r="X8" i="51" s="1"/>
  <c r="U12" i="51"/>
  <c r="U23" i="51"/>
  <c r="W23" i="51"/>
  <c r="X23" i="51" s="1"/>
  <c r="U32" i="51"/>
  <c r="W33" i="51"/>
  <c r="X33" i="51" s="1"/>
  <c r="W49" i="51"/>
  <c r="X49" i="51" s="1"/>
  <c r="Y53" i="51"/>
  <c r="V53" i="51"/>
  <c r="U59" i="51"/>
  <c r="U67" i="51"/>
  <c r="W68" i="51"/>
  <c r="X68" i="51" s="1"/>
  <c r="U72" i="51"/>
  <c r="W73" i="51"/>
  <c r="X73" i="51" s="1"/>
  <c r="U83" i="51"/>
  <c r="W83" i="51"/>
  <c r="X83" i="51" s="1"/>
  <c r="U95" i="51"/>
  <c r="W95" i="51"/>
  <c r="X95" i="51" s="1"/>
  <c r="W97" i="51"/>
  <c r="X97" i="51" s="1"/>
  <c r="W110" i="51"/>
  <c r="X110" i="51" s="1"/>
  <c r="U113" i="51"/>
  <c r="U117" i="51"/>
  <c r="W122" i="51"/>
  <c r="X122" i="51" s="1"/>
  <c r="W129" i="51"/>
  <c r="X129" i="51" s="1"/>
  <c r="U134" i="51"/>
  <c r="U143" i="51"/>
  <c r="W143" i="51"/>
  <c r="X143" i="51" s="1"/>
  <c r="V144" i="51"/>
  <c r="U147" i="51"/>
  <c r="U151" i="51"/>
  <c r="W151" i="51"/>
  <c r="X151" i="51" s="1"/>
  <c r="U155" i="51"/>
  <c r="W155" i="51"/>
  <c r="X155" i="51" s="1"/>
  <c r="U162" i="51"/>
  <c r="W163" i="51"/>
  <c r="X163" i="51" s="1"/>
  <c r="U179" i="51"/>
  <c r="W179" i="51"/>
  <c r="X179" i="51" s="1"/>
  <c r="Y186" i="51"/>
  <c r="U188" i="51"/>
  <c r="W188" i="51"/>
  <c r="X188" i="51" s="1"/>
  <c r="W190" i="51"/>
  <c r="X190" i="51" s="1"/>
  <c r="U201" i="51"/>
  <c r="W202" i="51"/>
  <c r="X202" i="51" s="1"/>
  <c r="U209" i="51"/>
  <c r="W210" i="51"/>
  <c r="X210" i="51" s="1"/>
  <c r="V212" i="51"/>
  <c r="Y212" i="51"/>
  <c r="W213" i="51"/>
  <c r="X213" i="51" s="1"/>
  <c r="U214" i="51"/>
  <c r="W218" i="51"/>
  <c r="X218" i="51" s="1"/>
  <c r="U233" i="51"/>
  <c r="W233" i="51"/>
  <c r="X233" i="51" s="1"/>
  <c r="W234" i="51"/>
  <c r="X234" i="51" s="1"/>
  <c r="U234" i="51"/>
  <c r="W241" i="51"/>
  <c r="X241" i="51" s="1"/>
  <c r="U245" i="51"/>
  <c r="W245" i="51"/>
  <c r="X245" i="51" s="1"/>
  <c r="V296" i="51"/>
  <c r="Y296" i="51"/>
  <c r="W312" i="51"/>
  <c r="X312" i="51" s="1"/>
  <c r="Y384" i="51"/>
  <c r="V384" i="51"/>
  <c r="W402" i="51"/>
  <c r="X402" i="51" s="1"/>
  <c r="U402" i="51"/>
  <c r="W538" i="51"/>
  <c r="X538" i="51" s="1"/>
  <c r="U538" i="51"/>
  <c r="U676" i="51"/>
  <c r="W676" i="51"/>
  <c r="X676" i="51" s="1"/>
  <c r="W732" i="51"/>
  <c r="X732" i="51" s="1"/>
  <c r="U732" i="51"/>
  <c r="W870" i="51"/>
  <c r="X870" i="51" s="1"/>
  <c r="U870" i="51"/>
  <c r="W949" i="51"/>
  <c r="X949" i="51" s="1"/>
  <c r="U949" i="51"/>
  <c r="W960" i="51"/>
  <c r="X960" i="51" s="1"/>
  <c r="U960" i="51"/>
  <c r="W1203" i="51"/>
  <c r="X1203" i="51" s="1"/>
  <c r="U1203" i="51"/>
  <c r="W121" i="51"/>
  <c r="X121" i="51" s="1"/>
  <c r="W138" i="51"/>
  <c r="X138" i="51" s="1"/>
  <c r="U138" i="51"/>
  <c r="U170" i="51"/>
  <c r="W170" i="51"/>
  <c r="X170" i="51" s="1"/>
  <c r="U183" i="51"/>
  <c r="W183" i="51"/>
  <c r="X183" i="51" s="1"/>
  <c r="W189" i="51"/>
  <c r="X189" i="51" s="1"/>
  <c r="U196" i="51"/>
  <c r="W196" i="51"/>
  <c r="X196" i="51" s="1"/>
  <c r="W230" i="51"/>
  <c r="X230" i="51" s="1"/>
  <c r="U230" i="51"/>
  <c r="W258" i="51"/>
  <c r="X258" i="51" s="1"/>
  <c r="W299" i="51"/>
  <c r="X299" i="51" s="1"/>
  <c r="U299" i="51"/>
  <c r="W347" i="51"/>
  <c r="X347" i="51" s="1"/>
  <c r="U347" i="51"/>
  <c r="W373" i="51"/>
  <c r="X373" i="51" s="1"/>
  <c r="U373" i="51"/>
  <c r="W542" i="51"/>
  <c r="X542" i="51" s="1"/>
  <c r="U542" i="51"/>
  <c r="W602" i="51"/>
  <c r="X602" i="51" s="1"/>
  <c r="U602" i="51"/>
  <c r="V682" i="51"/>
  <c r="Y682" i="51"/>
  <c r="W693" i="51"/>
  <c r="X693" i="51" s="1"/>
  <c r="U693" i="51"/>
  <c r="W771" i="51"/>
  <c r="X771" i="51" s="1"/>
  <c r="U771" i="51"/>
  <c r="W11" i="51"/>
  <c r="X11" i="51" s="1"/>
  <c r="U19" i="51"/>
  <c r="W19" i="51"/>
  <c r="X19" i="51" s="1"/>
  <c r="U132" i="51"/>
  <c r="W132" i="51"/>
  <c r="X132" i="51" s="1"/>
  <c r="W184" i="51"/>
  <c r="X184" i="51" s="1"/>
  <c r="W250" i="51"/>
  <c r="X250" i="51" s="1"/>
  <c r="W320" i="51"/>
  <c r="X320" i="51" s="1"/>
  <c r="W324" i="51"/>
  <c r="X324" i="51" s="1"/>
  <c r="U324" i="51"/>
  <c r="W413" i="51"/>
  <c r="X413" i="51" s="1"/>
  <c r="U413" i="51"/>
  <c r="Y440" i="51"/>
  <c r="V440" i="51"/>
  <c r="W513" i="51"/>
  <c r="X513" i="51" s="1"/>
  <c r="U513" i="51"/>
  <c r="W541" i="51"/>
  <c r="X541" i="51" s="1"/>
  <c r="U541" i="51"/>
  <c r="W549" i="51"/>
  <c r="X549" i="51" s="1"/>
  <c r="U549" i="51"/>
  <c r="W595" i="51"/>
  <c r="X595" i="51" s="1"/>
  <c r="U595" i="51"/>
  <c r="W606" i="51"/>
  <c r="X606" i="51" s="1"/>
  <c r="U606" i="51"/>
  <c r="W620" i="51"/>
  <c r="X620" i="51" s="1"/>
  <c r="U620" i="51"/>
  <c r="W956" i="51"/>
  <c r="X956" i="51" s="1"/>
  <c r="U956" i="51"/>
  <c r="W1002" i="51"/>
  <c r="X1002" i="51" s="1"/>
  <c r="U1002" i="51"/>
  <c r="R2" i="51"/>
  <c r="R1" i="51" s="1"/>
  <c r="U6" i="51"/>
  <c r="U15" i="51"/>
  <c r="W15" i="51"/>
  <c r="X15" i="51" s="1"/>
  <c r="U27" i="51"/>
  <c r="W27" i="51"/>
  <c r="X27" i="51" s="1"/>
  <c r="U35" i="51"/>
  <c r="W35" i="51"/>
  <c r="X35" i="51" s="1"/>
  <c r="Y38" i="51"/>
  <c r="U40" i="51"/>
  <c r="W40" i="51"/>
  <c r="X40" i="51" s="1"/>
  <c r="U44" i="51"/>
  <c r="W44" i="51"/>
  <c r="X44" i="51" s="1"/>
  <c r="W46" i="51"/>
  <c r="X46" i="51" s="1"/>
  <c r="U54" i="51"/>
  <c r="W54" i="51"/>
  <c r="X54" i="51" s="1"/>
  <c r="U62" i="51"/>
  <c r="W62" i="51"/>
  <c r="X62" i="51" s="1"/>
  <c r="U75" i="51"/>
  <c r="W75" i="51"/>
  <c r="X75" i="51" s="1"/>
  <c r="W77" i="51"/>
  <c r="X77" i="51" s="1"/>
  <c r="Y78" i="51"/>
  <c r="W92" i="51"/>
  <c r="X92" i="51" s="1"/>
  <c r="U99" i="51"/>
  <c r="W99" i="51"/>
  <c r="X99" i="51" s="1"/>
  <c r="U112" i="51"/>
  <c r="W112" i="51"/>
  <c r="X112" i="51" s="1"/>
  <c r="U116" i="51"/>
  <c r="W116" i="51"/>
  <c r="X116" i="51" s="1"/>
  <c r="U120" i="51"/>
  <c r="W120" i="51"/>
  <c r="X120" i="51" s="1"/>
  <c r="U124" i="51"/>
  <c r="W124" i="51"/>
  <c r="X124" i="51" s="1"/>
  <c r="U125" i="51"/>
  <c r="W126" i="51"/>
  <c r="X126" i="51" s="1"/>
  <c r="V137" i="51"/>
  <c r="Y137" i="51"/>
  <c r="V139" i="51"/>
  <c r="V145" i="51"/>
  <c r="W152" i="51"/>
  <c r="X152" i="51" s="1"/>
  <c r="U156" i="51"/>
  <c r="W157" i="51"/>
  <c r="X157" i="51" s="1"/>
  <c r="Y165" i="51"/>
  <c r="V165" i="51"/>
  <c r="U167" i="51"/>
  <c r="W168" i="51"/>
  <c r="X168" i="51" s="1"/>
  <c r="U180" i="51"/>
  <c r="U184" i="51"/>
  <c r="U192" i="51"/>
  <c r="W192" i="51"/>
  <c r="X192" i="51" s="1"/>
  <c r="U193" i="51"/>
  <c r="W194" i="51"/>
  <c r="X194" i="51" s="1"/>
  <c r="U204" i="51"/>
  <c r="W204" i="51"/>
  <c r="X204" i="51" s="1"/>
  <c r="U222" i="51"/>
  <c r="W223" i="51"/>
  <c r="X223" i="51" s="1"/>
  <c r="U225" i="51"/>
  <c r="W225" i="51"/>
  <c r="X225" i="51" s="1"/>
  <c r="U237" i="51"/>
  <c r="U238" i="51"/>
  <c r="U250" i="51"/>
  <c r="U253" i="51"/>
  <c r="W253" i="51"/>
  <c r="X253" i="51" s="1"/>
  <c r="U269" i="51"/>
  <c r="W269" i="51"/>
  <c r="X269" i="51" s="1"/>
  <c r="W274" i="51"/>
  <c r="X274" i="51" s="1"/>
  <c r="W279" i="51"/>
  <c r="X279" i="51" s="1"/>
  <c r="U279" i="51"/>
  <c r="Y288" i="51"/>
  <c r="V288" i="51"/>
  <c r="W289" i="51"/>
  <c r="X289" i="51" s="1"/>
  <c r="U289" i="51"/>
  <c r="U303" i="51"/>
  <c r="W303" i="51"/>
  <c r="X303" i="51" s="1"/>
  <c r="U317" i="51"/>
  <c r="W348" i="51"/>
  <c r="X348" i="51" s="1"/>
  <c r="U348" i="51"/>
  <c r="W370" i="51"/>
  <c r="X370" i="51" s="1"/>
  <c r="U370" i="51"/>
  <c r="Y383" i="51"/>
  <c r="V383" i="51"/>
  <c r="U394" i="51"/>
  <c r="W409" i="51"/>
  <c r="X409" i="51" s="1"/>
  <c r="U409" i="51"/>
  <c r="W476" i="51"/>
  <c r="X476" i="51" s="1"/>
  <c r="U476" i="51"/>
  <c r="W545" i="51"/>
  <c r="X545" i="51" s="1"/>
  <c r="U545" i="51"/>
  <c r="W630" i="51"/>
  <c r="X630" i="51" s="1"/>
  <c r="U630" i="51"/>
  <c r="Y638" i="51"/>
  <c r="U695" i="51"/>
  <c r="W695" i="51"/>
  <c r="X695" i="51" s="1"/>
  <c r="W800" i="51"/>
  <c r="X800" i="51" s="1"/>
  <c r="U800" i="51"/>
  <c r="W929" i="51"/>
  <c r="X929" i="51" s="1"/>
  <c r="U929" i="51"/>
  <c r="W1018" i="51"/>
  <c r="X1018" i="51" s="1"/>
  <c r="U1018" i="51"/>
  <c r="U217" i="51"/>
  <c r="W217" i="51"/>
  <c r="X217" i="51" s="1"/>
  <c r="U221" i="51"/>
  <c r="W221" i="51"/>
  <c r="X221" i="51" s="1"/>
  <c r="W226" i="51"/>
  <c r="X226" i="51" s="1"/>
  <c r="W235" i="51"/>
  <c r="X235" i="51" s="1"/>
  <c r="W243" i="51"/>
  <c r="X243" i="51" s="1"/>
  <c r="U257" i="51"/>
  <c r="W257" i="51"/>
  <c r="X257" i="51" s="1"/>
  <c r="U261" i="51"/>
  <c r="W261" i="51"/>
  <c r="X261" i="51" s="1"/>
  <c r="U262" i="51"/>
  <c r="U278" i="51"/>
  <c r="W278" i="51"/>
  <c r="X278" i="51" s="1"/>
  <c r="U287" i="51"/>
  <c r="W287" i="51"/>
  <c r="X287" i="51" s="1"/>
  <c r="U298" i="51"/>
  <c r="W298" i="51"/>
  <c r="X298" i="51" s="1"/>
  <c r="W300" i="51"/>
  <c r="X300" i="51" s="1"/>
  <c r="V307" i="51"/>
  <c r="Y307" i="51"/>
  <c r="U313" i="51"/>
  <c r="W314" i="51"/>
  <c r="X314" i="51" s="1"/>
  <c r="U330" i="51"/>
  <c r="U352" i="51"/>
  <c r="Y387" i="51"/>
  <c r="W390" i="51"/>
  <c r="X390" i="51" s="1"/>
  <c r="U390" i="51"/>
  <c r="W393" i="51"/>
  <c r="X393" i="51" s="1"/>
  <c r="U393" i="51"/>
  <c r="W418" i="51"/>
  <c r="X418" i="51" s="1"/>
  <c r="U418" i="51"/>
  <c r="V444" i="51"/>
  <c r="Y444" i="51"/>
  <c r="Y447" i="51"/>
  <c r="V447" i="51"/>
  <c r="W472" i="51"/>
  <c r="X472" i="51" s="1"/>
  <c r="U472" i="51"/>
  <c r="U479" i="51"/>
  <c r="U496" i="51"/>
  <c r="Y521" i="51"/>
  <c r="V521" i="51"/>
  <c r="W522" i="51"/>
  <c r="X522" i="51" s="1"/>
  <c r="U522" i="51"/>
  <c r="W525" i="51"/>
  <c r="X525" i="51" s="1"/>
  <c r="U525" i="51"/>
  <c r="W529" i="51"/>
  <c r="X529" i="51" s="1"/>
  <c r="U529" i="51"/>
  <c r="W533" i="51"/>
  <c r="X533" i="51" s="1"/>
  <c r="V548" i="51"/>
  <c r="Y563" i="51"/>
  <c r="W610" i="51"/>
  <c r="X610" i="51" s="1"/>
  <c r="U610" i="51"/>
  <c r="U735" i="51"/>
  <c r="W735" i="51"/>
  <c r="X735" i="51" s="1"/>
  <c r="W910" i="51"/>
  <c r="X910" i="51" s="1"/>
  <c r="U910" i="51"/>
  <c r="W933" i="51"/>
  <c r="X933" i="51" s="1"/>
  <c r="U933" i="51"/>
  <c r="W952" i="51"/>
  <c r="X952" i="51" s="1"/>
  <c r="U952" i="51"/>
  <c r="W964" i="51"/>
  <c r="X964" i="51" s="1"/>
  <c r="U964" i="51"/>
  <c r="W978" i="51"/>
  <c r="X978" i="51" s="1"/>
  <c r="U978" i="51"/>
  <c r="Y1033" i="51"/>
  <c r="V1033" i="51"/>
  <c r="V1151" i="51"/>
  <c r="Y1151" i="51"/>
  <c r="U265" i="51"/>
  <c r="W265" i="51"/>
  <c r="X265" i="51" s="1"/>
  <c r="W280" i="51"/>
  <c r="X280" i="51" s="1"/>
  <c r="W284" i="51"/>
  <c r="X284" i="51" s="1"/>
  <c r="U293" i="51"/>
  <c r="W293" i="51"/>
  <c r="X293" i="51" s="1"/>
  <c r="W295" i="51"/>
  <c r="X295" i="51" s="1"/>
  <c r="U308" i="51"/>
  <c r="W308" i="51"/>
  <c r="X308" i="51" s="1"/>
  <c r="U316" i="51"/>
  <c r="W316" i="51"/>
  <c r="X316" i="51" s="1"/>
  <c r="W321" i="51"/>
  <c r="X321" i="51" s="1"/>
  <c r="U328" i="51"/>
  <c r="W328" i="51"/>
  <c r="X328" i="51" s="1"/>
  <c r="U339" i="51"/>
  <c r="W339" i="51"/>
  <c r="X339" i="51" s="1"/>
  <c r="W360" i="51"/>
  <c r="X360" i="51" s="1"/>
  <c r="U360" i="51"/>
  <c r="U363" i="51"/>
  <c r="W374" i="51"/>
  <c r="X374" i="51" s="1"/>
  <c r="U374" i="51"/>
  <c r="U377" i="51"/>
  <c r="V378" i="51"/>
  <c r="U421" i="51"/>
  <c r="W434" i="51"/>
  <c r="X434" i="51" s="1"/>
  <c r="U434" i="51"/>
  <c r="W468" i="51"/>
  <c r="X468" i="51" s="1"/>
  <c r="U468" i="51"/>
  <c r="Y482" i="51"/>
  <c r="W517" i="51"/>
  <c r="X517" i="51" s="1"/>
  <c r="U517" i="51"/>
  <c r="W591" i="51"/>
  <c r="X591" i="51" s="1"/>
  <c r="U591" i="51"/>
  <c r="W640" i="51"/>
  <c r="X640" i="51" s="1"/>
  <c r="U640" i="51"/>
  <c r="W688" i="51"/>
  <c r="X688" i="51" s="1"/>
  <c r="U688" i="51"/>
  <c r="W768" i="51"/>
  <c r="X768" i="51" s="1"/>
  <c r="U768" i="51"/>
  <c r="Y839" i="51"/>
  <c r="V839" i="51"/>
  <c r="U877" i="51"/>
  <c r="W877" i="51"/>
  <c r="X877" i="51" s="1"/>
  <c r="U913" i="51"/>
  <c r="W913" i="51"/>
  <c r="X913" i="51" s="1"/>
  <c r="W945" i="51"/>
  <c r="X945" i="51" s="1"/>
  <c r="U945" i="51"/>
  <c r="W599" i="51"/>
  <c r="X599" i="51" s="1"/>
  <c r="W607" i="51"/>
  <c r="X607" i="51" s="1"/>
  <c r="W614" i="51"/>
  <c r="X614" i="51" s="1"/>
  <c r="U614" i="51"/>
  <c r="W659" i="51"/>
  <c r="X659" i="51" s="1"/>
  <c r="U659" i="51"/>
  <c r="Y667" i="51"/>
  <c r="V667" i="51"/>
  <c r="U679" i="51"/>
  <c r="W679" i="51"/>
  <c r="X679" i="51" s="1"/>
  <c r="W696" i="51"/>
  <c r="X696" i="51" s="1"/>
  <c r="Y795" i="51"/>
  <c r="V795" i="51"/>
  <c r="W799" i="51"/>
  <c r="X799" i="51" s="1"/>
  <c r="U799" i="51"/>
  <c r="W809" i="51"/>
  <c r="X809" i="51" s="1"/>
  <c r="U809" i="51"/>
  <c r="W835" i="51"/>
  <c r="X835" i="51" s="1"/>
  <c r="U835" i="51"/>
  <c r="W866" i="51"/>
  <c r="X866" i="51" s="1"/>
  <c r="U866" i="51"/>
  <c r="W881" i="51"/>
  <c r="X881" i="51" s="1"/>
  <c r="U881" i="51"/>
  <c r="W885" i="51"/>
  <c r="X885" i="51" s="1"/>
  <c r="U885" i="51"/>
  <c r="W906" i="51"/>
  <c r="X906" i="51" s="1"/>
  <c r="U906" i="51"/>
  <c r="W932" i="51"/>
  <c r="X932" i="51" s="1"/>
  <c r="U932" i="51"/>
  <c r="W936" i="51"/>
  <c r="X936" i="51" s="1"/>
  <c r="U936" i="51"/>
  <c r="W940" i="51"/>
  <c r="X940" i="51" s="1"/>
  <c r="U993" i="51"/>
  <c r="W993" i="51"/>
  <c r="X993" i="51" s="1"/>
  <c r="Y1074" i="51"/>
  <c r="V1074" i="51"/>
  <c r="W1116" i="51"/>
  <c r="X1116" i="51" s="1"/>
  <c r="U1116" i="51"/>
  <c r="W1168" i="51"/>
  <c r="X1168" i="51" s="1"/>
  <c r="U1168" i="51"/>
  <c r="Y1323" i="51"/>
  <c r="V1323" i="51"/>
  <c r="V1337" i="51"/>
  <c r="Y1337" i="51"/>
  <c r="W332" i="51"/>
  <c r="X332" i="51" s="1"/>
  <c r="W345" i="51"/>
  <c r="X345" i="51" s="1"/>
  <c r="W385" i="51"/>
  <c r="X385" i="51" s="1"/>
  <c r="U385" i="51"/>
  <c r="W387" i="51"/>
  <c r="X387" i="51" s="1"/>
  <c r="W399" i="51"/>
  <c r="X399" i="51" s="1"/>
  <c r="W410" i="51"/>
  <c r="X410" i="51" s="1"/>
  <c r="W417" i="51"/>
  <c r="X417" i="51" s="1"/>
  <c r="W426" i="51"/>
  <c r="X426" i="51" s="1"/>
  <c r="U426" i="51"/>
  <c r="W428" i="51"/>
  <c r="X428" i="51" s="1"/>
  <c r="W437" i="51"/>
  <c r="X437" i="51" s="1"/>
  <c r="V438" i="51"/>
  <c r="W451" i="51"/>
  <c r="X451" i="51" s="1"/>
  <c r="U451" i="51"/>
  <c r="W455" i="51"/>
  <c r="X455" i="51" s="1"/>
  <c r="U455" i="51"/>
  <c r="W459" i="51"/>
  <c r="X459" i="51" s="1"/>
  <c r="U459" i="51"/>
  <c r="W463" i="51"/>
  <c r="X463" i="51" s="1"/>
  <c r="U463" i="51"/>
  <c r="W473" i="51"/>
  <c r="X473" i="51" s="1"/>
  <c r="W483" i="51"/>
  <c r="X483" i="51" s="1"/>
  <c r="U483" i="51"/>
  <c r="W500" i="51"/>
  <c r="X500" i="51" s="1"/>
  <c r="U500" i="51"/>
  <c r="W504" i="51"/>
  <c r="X504" i="51" s="1"/>
  <c r="U504" i="51"/>
  <c r="W510" i="51"/>
  <c r="X510" i="51" s="1"/>
  <c r="W518" i="51"/>
  <c r="X518" i="51" s="1"/>
  <c r="W530" i="51"/>
  <c r="X530" i="51" s="1"/>
  <c r="W535" i="51"/>
  <c r="X535" i="51" s="1"/>
  <c r="W546" i="51"/>
  <c r="X546" i="51" s="1"/>
  <c r="W550" i="51"/>
  <c r="X550" i="51" s="1"/>
  <c r="W557" i="51"/>
  <c r="X557" i="51" s="1"/>
  <c r="U557" i="51"/>
  <c r="W561" i="51"/>
  <c r="X561" i="51" s="1"/>
  <c r="U561" i="51"/>
  <c r="W565" i="51"/>
  <c r="X565" i="51" s="1"/>
  <c r="U565" i="51"/>
  <c r="W569" i="51"/>
  <c r="X569" i="51" s="1"/>
  <c r="U569" i="51"/>
  <c r="W573" i="51"/>
  <c r="X573" i="51" s="1"/>
  <c r="U573" i="51"/>
  <c r="W577" i="51"/>
  <c r="X577" i="51" s="1"/>
  <c r="U577" i="51"/>
  <c r="W581" i="51"/>
  <c r="X581" i="51" s="1"/>
  <c r="U581" i="51"/>
  <c r="Y593" i="51"/>
  <c r="W615" i="51"/>
  <c r="X615" i="51" s="1"/>
  <c r="W621" i="51"/>
  <c r="X621" i="51" s="1"/>
  <c r="W660" i="51"/>
  <c r="X660" i="51" s="1"/>
  <c r="U660" i="51"/>
  <c r="W675" i="51"/>
  <c r="X675" i="51" s="1"/>
  <c r="W677" i="51"/>
  <c r="X677" i="51" s="1"/>
  <c r="U677" i="51"/>
  <c r="U699" i="51"/>
  <c r="W699" i="51"/>
  <c r="X699" i="51" s="1"/>
  <c r="W705" i="51"/>
  <c r="X705" i="51" s="1"/>
  <c r="U705" i="51"/>
  <c r="W711" i="51"/>
  <c r="X711" i="51" s="1"/>
  <c r="U711" i="51"/>
  <c r="W740" i="51"/>
  <c r="X740" i="51" s="1"/>
  <c r="U740" i="51"/>
  <c r="V778" i="51"/>
  <c r="W791" i="51"/>
  <c r="X791" i="51" s="1"/>
  <c r="U791" i="51"/>
  <c r="V802" i="51"/>
  <c r="W805" i="51"/>
  <c r="X805" i="51" s="1"/>
  <c r="U805" i="51"/>
  <c r="W808" i="51"/>
  <c r="X808" i="51" s="1"/>
  <c r="U808" i="51"/>
  <c r="W816" i="51"/>
  <c r="X816" i="51" s="1"/>
  <c r="U816" i="51"/>
  <c r="W820" i="51"/>
  <c r="X820" i="51" s="1"/>
  <c r="U820" i="51"/>
  <c r="Y845" i="51"/>
  <c r="V845" i="51"/>
  <c r="W862" i="51"/>
  <c r="X862" i="51" s="1"/>
  <c r="U862" i="51"/>
  <c r="W898" i="51"/>
  <c r="X898" i="51" s="1"/>
  <c r="U898" i="51"/>
  <c r="W902" i="51"/>
  <c r="X902" i="51" s="1"/>
  <c r="U902" i="51"/>
  <c r="W905" i="51"/>
  <c r="X905" i="51" s="1"/>
  <c r="U905" i="51"/>
  <c r="W924" i="51"/>
  <c r="X924" i="51" s="1"/>
  <c r="U924" i="51"/>
  <c r="W975" i="51"/>
  <c r="X975" i="51" s="1"/>
  <c r="U975" i="51"/>
  <c r="V987" i="51"/>
  <c r="Y987" i="51"/>
  <c r="W331" i="51"/>
  <c r="X331" i="51" s="1"/>
  <c r="W341" i="51"/>
  <c r="X341" i="51" s="1"/>
  <c r="U343" i="51"/>
  <c r="W343" i="51"/>
  <c r="X343" i="51" s="1"/>
  <c r="U359" i="51"/>
  <c r="W359" i="51"/>
  <c r="X359" i="51" s="1"/>
  <c r="W367" i="51"/>
  <c r="X367" i="51" s="1"/>
  <c r="W371" i="51"/>
  <c r="X371" i="51" s="1"/>
  <c r="W375" i="51"/>
  <c r="X375" i="51" s="1"/>
  <c r="W381" i="51"/>
  <c r="X381" i="51" s="1"/>
  <c r="U389" i="51"/>
  <c r="W389" i="51"/>
  <c r="X389" i="51" s="1"/>
  <c r="W391" i="51"/>
  <c r="X391" i="51" s="1"/>
  <c r="U401" i="51"/>
  <c r="W401" i="51"/>
  <c r="X401" i="51" s="1"/>
  <c r="W419" i="51"/>
  <c r="X419" i="51" s="1"/>
  <c r="W423" i="51"/>
  <c r="X423" i="51" s="1"/>
  <c r="U430" i="51"/>
  <c r="W430" i="51"/>
  <c r="X430" i="51" s="1"/>
  <c r="U439" i="51"/>
  <c r="W439" i="51"/>
  <c r="X439" i="51" s="1"/>
  <c r="U446" i="51"/>
  <c r="W446" i="51"/>
  <c r="X446" i="51" s="1"/>
  <c r="W452" i="51"/>
  <c r="X452" i="51" s="1"/>
  <c r="W456" i="51"/>
  <c r="X456" i="51" s="1"/>
  <c r="W460" i="51"/>
  <c r="X460" i="51" s="1"/>
  <c r="W464" i="51"/>
  <c r="X464" i="51" s="1"/>
  <c r="W471" i="51"/>
  <c r="X471" i="51" s="1"/>
  <c r="U471" i="51"/>
  <c r="W475" i="51"/>
  <c r="X475" i="51" s="1"/>
  <c r="U475" i="51"/>
  <c r="W477" i="51"/>
  <c r="X477" i="51" s="1"/>
  <c r="U487" i="51"/>
  <c r="W487" i="51"/>
  <c r="X487" i="51" s="1"/>
  <c r="W501" i="51"/>
  <c r="X501" i="51" s="1"/>
  <c r="W508" i="51"/>
  <c r="X508" i="51" s="1"/>
  <c r="U508" i="51"/>
  <c r="W512" i="51"/>
  <c r="X512" i="51" s="1"/>
  <c r="U512" i="51"/>
  <c r="W516" i="51"/>
  <c r="X516" i="51" s="1"/>
  <c r="U516" i="51"/>
  <c r="W520" i="51"/>
  <c r="X520" i="51" s="1"/>
  <c r="U520" i="51"/>
  <c r="W523" i="51"/>
  <c r="X523" i="51" s="1"/>
  <c r="U537" i="51"/>
  <c r="W537" i="51"/>
  <c r="X537" i="51" s="1"/>
  <c r="W539" i="51"/>
  <c r="X539" i="51" s="1"/>
  <c r="W554" i="51"/>
  <c r="X554" i="51" s="1"/>
  <c r="W558" i="51"/>
  <c r="X558" i="51" s="1"/>
  <c r="W562" i="51"/>
  <c r="X562" i="51" s="1"/>
  <c r="W566" i="51"/>
  <c r="X566" i="51" s="1"/>
  <c r="W570" i="51"/>
  <c r="X570" i="51" s="1"/>
  <c r="W574" i="51"/>
  <c r="X574" i="51" s="1"/>
  <c r="W578" i="51"/>
  <c r="X578" i="51" s="1"/>
  <c r="U585" i="51"/>
  <c r="W585" i="51"/>
  <c r="X585" i="51" s="1"/>
  <c r="W590" i="51"/>
  <c r="X590" i="51" s="1"/>
  <c r="U590" i="51"/>
  <c r="W594" i="51"/>
  <c r="X594" i="51" s="1"/>
  <c r="U594" i="51"/>
  <c r="U598" i="51"/>
  <c r="W598" i="51"/>
  <c r="X598" i="51" s="1"/>
  <c r="U599" i="51"/>
  <c r="W600" i="51"/>
  <c r="X600" i="51" s="1"/>
  <c r="U607" i="51"/>
  <c r="Y617" i="51"/>
  <c r="W619" i="51"/>
  <c r="X619" i="51" s="1"/>
  <c r="U619" i="51"/>
  <c r="W623" i="51"/>
  <c r="X623" i="51" s="1"/>
  <c r="U623" i="51"/>
  <c r="U627" i="51"/>
  <c r="W627" i="51"/>
  <c r="X627" i="51" s="1"/>
  <c r="W632" i="51"/>
  <c r="X632" i="51" s="1"/>
  <c r="W634" i="51"/>
  <c r="X634" i="51" s="1"/>
  <c r="U634" i="51"/>
  <c r="U642" i="51"/>
  <c r="W651" i="51"/>
  <c r="X651" i="51" s="1"/>
  <c r="U651" i="51"/>
  <c r="W673" i="51"/>
  <c r="X673" i="51" s="1"/>
  <c r="W685" i="51"/>
  <c r="X685" i="51" s="1"/>
  <c r="W697" i="51"/>
  <c r="X697" i="51" s="1"/>
  <c r="U697" i="51"/>
  <c r="U743" i="51"/>
  <c r="W772" i="51"/>
  <c r="X772" i="51" s="1"/>
  <c r="U772" i="51"/>
  <c r="U775" i="51"/>
  <c r="W782" i="51"/>
  <c r="X782" i="51" s="1"/>
  <c r="U782" i="51"/>
  <c r="Y825" i="51"/>
  <c r="V825" i="51"/>
  <c r="W826" i="51"/>
  <c r="X826" i="51" s="1"/>
  <c r="U826" i="51"/>
  <c r="U829" i="51"/>
  <c r="W858" i="51"/>
  <c r="X858" i="51" s="1"/>
  <c r="U858" i="51"/>
  <c r="W874" i="51"/>
  <c r="X874" i="51" s="1"/>
  <c r="U874" i="51"/>
  <c r="W901" i="51"/>
  <c r="X901" i="51" s="1"/>
  <c r="U901" i="51"/>
  <c r="Y919" i="51"/>
  <c r="V919" i="51"/>
  <c r="W920" i="51"/>
  <c r="X920" i="51" s="1"/>
  <c r="U920" i="51"/>
  <c r="W923" i="51"/>
  <c r="X923" i="51" s="1"/>
  <c r="U923" i="51"/>
  <c r="Y925" i="51"/>
  <c r="W991" i="51"/>
  <c r="X991" i="51" s="1"/>
  <c r="U991" i="51"/>
  <c r="V1019" i="51"/>
  <c r="Y1019" i="51"/>
  <c r="W1029" i="51"/>
  <c r="X1029" i="51" s="1"/>
  <c r="U1029" i="51"/>
  <c r="W1071" i="51"/>
  <c r="X1071" i="51" s="1"/>
  <c r="U1071" i="51"/>
  <c r="V1089" i="51"/>
  <c r="W1137" i="51"/>
  <c r="X1137" i="51" s="1"/>
  <c r="U1137" i="51"/>
  <c r="U1159" i="51"/>
  <c r="W1159" i="51"/>
  <c r="X1159" i="51" s="1"/>
  <c r="W1181" i="51"/>
  <c r="X1181" i="51" s="1"/>
  <c r="U1181" i="51"/>
  <c r="W1190" i="51"/>
  <c r="X1190" i="51" s="1"/>
  <c r="W1211" i="51"/>
  <c r="X1211" i="51" s="1"/>
  <c r="U1211" i="51"/>
  <c r="W1276" i="51"/>
  <c r="X1276" i="51" s="1"/>
  <c r="U1276" i="51"/>
  <c r="V1354" i="51"/>
  <c r="Y1354" i="51"/>
  <c r="W586" i="51"/>
  <c r="X586" i="51" s="1"/>
  <c r="W603" i="51"/>
  <c r="X603" i="51" s="1"/>
  <c r="W628" i="51"/>
  <c r="X628" i="51" s="1"/>
  <c r="W633" i="51"/>
  <c r="X633" i="51" s="1"/>
  <c r="W704" i="51"/>
  <c r="X704" i="51" s="1"/>
  <c r="U704" i="51"/>
  <c r="W752" i="51"/>
  <c r="X752" i="51" s="1"/>
  <c r="U752" i="51"/>
  <c r="W764" i="51"/>
  <c r="X764" i="51" s="1"/>
  <c r="U764" i="51"/>
  <c r="W796" i="51"/>
  <c r="X796" i="51" s="1"/>
  <c r="U796" i="51"/>
  <c r="W889" i="51"/>
  <c r="X889" i="51" s="1"/>
  <c r="U889" i="51"/>
  <c r="W893" i="51"/>
  <c r="X893" i="51" s="1"/>
  <c r="U893" i="51"/>
  <c r="W909" i="51"/>
  <c r="X909" i="51" s="1"/>
  <c r="U909" i="51"/>
  <c r="W948" i="51"/>
  <c r="X948" i="51" s="1"/>
  <c r="U948" i="51"/>
  <c r="W1005" i="51"/>
  <c r="X1005" i="51" s="1"/>
  <c r="U1005" i="51"/>
  <c r="Y1026" i="51"/>
  <c r="V1026" i="51"/>
  <c r="W1259" i="51"/>
  <c r="X1259" i="51" s="1"/>
  <c r="U1259" i="51"/>
  <c r="U1296" i="51"/>
  <c r="W1296" i="51"/>
  <c r="X1296" i="51" s="1"/>
  <c r="V1338" i="51"/>
  <c r="Y1338" i="51"/>
  <c r="W1145" i="51"/>
  <c r="X1145" i="51" s="1"/>
  <c r="U1145" i="51"/>
  <c r="W1214" i="51"/>
  <c r="X1214" i="51" s="1"/>
  <c r="U1214" i="51"/>
  <c r="U1246" i="51"/>
  <c r="W1246" i="51"/>
  <c r="X1246" i="51" s="1"/>
  <c r="U1369" i="51"/>
  <c r="W1369" i="51"/>
  <c r="X1369" i="51" s="1"/>
  <c r="Y1376" i="51"/>
  <c r="V1376" i="51"/>
  <c r="Y1396" i="51"/>
  <c r="V1396" i="51"/>
  <c r="Y1412" i="51"/>
  <c r="V1412" i="51"/>
  <c r="Y1428" i="51"/>
  <c r="V1428" i="51"/>
  <c r="Y1444" i="51"/>
  <c r="V1444" i="51"/>
  <c r="Y1452" i="51"/>
  <c r="V1452" i="51"/>
  <c r="U637" i="51"/>
  <c r="W637" i="51"/>
  <c r="X637" i="51" s="1"/>
  <c r="W643" i="51"/>
  <c r="X643" i="51" s="1"/>
  <c r="W652" i="51"/>
  <c r="X652" i="51" s="1"/>
  <c r="U654" i="51"/>
  <c r="W654" i="51"/>
  <c r="X654" i="51" s="1"/>
  <c r="W663" i="51"/>
  <c r="X663" i="51" s="1"/>
  <c r="U671" i="51"/>
  <c r="W671" i="51"/>
  <c r="X671" i="51" s="1"/>
  <c r="U683" i="51"/>
  <c r="W683" i="51"/>
  <c r="X683" i="51" s="1"/>
  <c r="U691" i="51"/>
  <c r="W691" i="51"/>
  <c r="X691" i="51" s="1"/>
  <c r="W700" i="51"/>
  <c r="X700" i="51" s="1"/>
  <c r="U707" i="51"/>
  <c r="W707" i="51"/>
  <c r="X707" i="51" s="1"/>
  <c r="W716" i="51"/>
  <c r="X716" i="51" s="1"/>
  <c r="W720" i="51"/>
  <c r="X720" i="51" s="1"/>
  <c r="W724" i="51"/>
  <c r="X724" i="51" s="1"/>
  <c r="U731" i="51"/>
  <c r="W731" i="51"/>
  <c r="X731" i="51" s="1"/>
  <c r="W741" i="51"/>
  <c r="X741" i="51" s="1"/>
  <c r="W748" i="51"/>
  <c r="X748" i="51" s="1"/>
  <c r="W760" i="51"/>
  <c r="X760" i="51" s="1"/>
  <c r="U767" i="51"/>
  <c r="W767" i="51"/>
  <c r="X767" i="51" s="1"/>
  <c r="W769" i="51"/>
  <c r="X769" i="51" s="1"/>
  <c r="W790" i="51"/>
  <c r="X790" i="51" s="1"/>
  <c r="U790" i="51"/>
  <c r="W794" i="51"/>
  <c r="X794" i="51" s="1"/>
  <c r="U794" i="51"/>
  <c r="U804" i="51"/>
  <c r="W804" i="51"/>
  <c r="X804" i="51" s="1"/>
  <c r="W827" i="51"/>
  <c r="X827" i="51" s="1"/>
  <c r="W834" i="51"/>
  <c r="X834" i="51" s="1"/>
  <c r="U834" i="51"/>
  <c r="U844" i="51"/>
  <c r="W844" i="51"/>
  <c r="X844" i="51" s="1"/>
  <c r="W850" i="51"/>
  <c r="X850" i="51" s="1"/>
  <c r="W854" i="51"/>
  <c r="X854" i="51" s="1"/>
  <c r="W861" i="51"/>
  <c r="X861" i="51" s="1"/>
  <c r="U861" i="51"/>
  <c r="W865" i="51"/>
  <c r="X865" i="51" s="1"/>
  <c r="U865" i="51"/>
  <c r="W869" i="51"/>
  <c r="X869" i="51" s="1"/>
  <c r="U869" i="51"/>
  <c r="W873" i="51"/>
  <c r="X873" i="51" s="1"/>
  <c r="U873" i="51"/>
  <c r="W928" i="51"/>
  <c r="X928" i="51" s="1"/>
  <c r="U928" i="51"/>
  <c r="W944" i="51"/>
  <c r="X944" i="51" s="1"/>
  <c r="U944" i="51"/>
  <c r="W946" i="51"/>
  <c r="X946" i="51" s="1"/>
  <c r="W950" i="51"/>
  <c r="X950" i="51" s="1"/>
  <c r="U969" i="51"/>
  <c r="W969" i="51"/>
  <c r="X969" i="51" s="1"/>
  <c r="W977" i="51"/>
  <c r="X977" i="51" s="1"/>
  <c r="W990" i="51"/>
  <c r="X990" i="51" s="1"/>
  <c r="U990" i="51"/>
  <c r="U1001" i="51"/>
  <c r="W1001" i="51"/>
  <c r="X1001" i="51" s="1"/>
  <c r="W1006" i="51"/>
  <c r="X1006" i="51" s="1"/>
  <c r="U1006" i="51"/>
  <c r="W1009" i="51"/>
  <c r="X1009" i="51" s="1"/>
  <c r="U1009" i="51"/>
  <c r="U1042" i="51"/>
  <c r="W1053" i="51"/>
  <c r="X1053" i="51" s="1"/>
  <c r="U1053" i="51"/>
  <c r="W1063" i="51"/>
  <c r="X1063" i="51" s="1"/>
  <c r="U1063" i="51"/>
  <c r="W1080" i="51"/>
  <c r="X1080" i="51" s="1"/>
  <c r="U1080" i="51"/>
  <c r="W1113" i="51"/>
  <c r="X1113" i="51" s="1"/>
  <c r="U1113" i="51"/>
  <c r="W1117" i="51"/>
  <c r="X1117" i="51" s="1"/>
  <c r="U1117" i="51"/>
  <c r="U1120" i="51"/>
  <c r="W1149" i="51"/>
  <c r="X1149" i="51" s="1"/>
  <c r="U1149" i="51"/>
  <c r="W1195" i="51"/>
  <c r="X1195" i="51" s="1"/>
  <c r="U1195" i="51"/>
  <c r="W1206" i="51"/>
  <c r="X1206" i="51" s="1"/>
  <c r="Y1216" i="51"/>
  <c r="W1227" i="51"/>
  <c r="X1227" i="51" s="1"/>
  <c r="U1227" i="51"/>
  <c r="Y1327" i="51"/>
  <c r="V1327" i="51"/>
  <c r="Y1339" i="51"/>
  <c r="V1339" i="51"/>
  <c r="Y1346" i="51"/>
  <c r="V1346" i="51"/>
  <c r="Y1377" i="51"/>
  <c r="V1377" i="51"/>
  <c r="U1380" i="51"/>
  <c r="Y1400" i="51"/>
  <c r="V1400" i="51"/>
  <c r="Y1416" i="51"/>
  <c r="V1416" i="51"/>
  <c r="Y1432" i="51"/>
  <c r="V1432" i="51"/>
  <c r="Y1445" i="51"/>
  <c r="V1445" i="51"/>
  <c r="W646" i="51"/>
  <c r="X646" i="51" s="1"/>
  <c r="W684" i="51"/>
  <c r="X684" i="51" s="1"/>
  <c r="W715" i="51"/>
  <c r="X715" i="51" s="1"/>
  <c r="U715" i="51"/>
  <c r="W719" i="51"/>
  <c r="X719" i="51" s="1"/>
  <c r="U719" i="51"/>
  <c r="W723" i="51"/>
  <c r="X723" i="51" s="1"/>
  <c r="U723" i="51"/>
  <c r="W727" i="51"/>
  <c r="X727" i="51" s="1"/>
  <c r="U727" i="51"/>
  <c r="W739" i="51"/>
  <c r="X739" i="51" s="1"/>
  <c r="W747" i="51"/>
  <c r="X747" i="51" s="1"/>
  <c r="U747" i="51"/>
  <c r="W751" i="51"/>
  <c r="X751" i="51" s="1"/>
  <c r="W756" i="51"/>
  <c r="X756" i="51" s="1"/>
  <c r="W763" i="51"/>
  <c r="X763" i="51" s="1"/>
  <c r="W783" i="51"/>
  <c r="X783" i="51" s="1"/>
  <c r="W813" i="51"/>
  <c r="X813" i="51" s="1"/>
  <c r="W817" i="51"/>
  <c r="X817" i="51" s="1"/>
  <c r="W824" i="51"/>
  <c r="X824" i="51" s="1"/>
  <c r="Y833" i="51"/>
  <c r="V833" i="51"/>
  <c r="W840" i="51"/>
  <c r="X840" i="51" s="1"/>
  <c r="U840" i="51"/>
  <c r="W849" i="51"/>
  <c r="X849" i="51" s="1"/>
  <c r="U849" i="51"/>
  <c r="W853" i="51"/>
  <c r="X853" i="51" s="1"/>
  <c r="U853" i="51"/>
  <c r="W863" i="51"/>
  <c r="X863" i="51" s="1"/>
  <c r="W867" i="51"/>
  <c r="X867" i="51" s="1"/>
  <c r="W871" i="51"/>
  <c r="X871" i="51" s="1"/>
  <c r="W878" i="51"/>
  <c r="X878" i="51" s="1"/>
  <c r="W882" i="51"/>
  <c r="X882" i="51" s="1"/>
  <c r="W886" i="51"/>
  <c r="X886" i="51" s="1"/>
  <c r="W890" i="51"/>
  <c r="X890" i="51" s="1"/>
  <c r="W917" i="51"/>
  <c r="X917" i="51" s="1"/>
  <c r="U917" i="51"/>
  <c r="W937" i="51"/>
  <c r="X937" i="51" s="1"/>
  <c r="W957" i="51"/>
  <c r="X957" i="51" s="1"/>
  <c r="W961" i="51"/>
  <c r="X961" i="51" s="1"/>
  <c r="W965" i="51"/>
  <c r="X965" i="51" s="1"/>
  <c r="W986" i="51"/>
  <c r="X986" i="51" s="1"/>
  <c r="U986" i="51"/>
  <c r="W1010" i="51"/>
  <c r="X1010" i="51" s="1"/>
  <c r="U1010" i="51"/>
  <c r="Y1054" i="51"/>
  <c r="V1060" i="51"/>
  <c r="Y1060" i="51"/>
  <c r="W1067" i="51"/>
  <c r="X1067" i="51" s="1"/>
  <c r="U1067" i="51"/>
  <c r="Y1084" i="51"/>
  <c r="V1084" i="51"/>
  <c r="V1098" i="51"/>
  <c r="Y1098" i="51"/>
  <c r="W1187" i="51"/>
  <c r="X1187" i="51" s="1"/>
  <c r="U1187" i="51"/>
  <c r="W1235" i="51"/>
  <c r="X1235" i="51" s="1"/>
  <c r="U1235" i="51"/>
  <c r="Y1328" i="51"/>
  <c r="V1328" i="51"/>
  <c r="V1333" i="51"/>
  <c r="Y1333" i="51"/>
  <c r="V1362" i="51"/>
  <c r="Y1362" i="51"/>
  <c r="U1367" i="51"/>
  <c r="W1367" i="51"/>
  <c r="X1367" i="51" s="1"/>
  <c r="W970" i="51"/>
  <c r="X970" i="51" s="1"/>
  <c r="U981" i="51"/>
  <c r="W981" i="51"/>
  <c r="X981" i="51" s="1"/>
  <c r="U997" i="51"/>
  <c r="W997" i="51"/>
  <c r="X997" i="51" s="1"/>
  <c r="W1011" i="51"/>
  <c r="X1011" i="51" s="1"/>
  <c r="U1022" i="51"/>
  <c r="W1022" i="51"/>
  <c r="X1022" i="51" s="1"/>
  <c r="W1028" i="51"/>
  <c r="X1028" i="51" s="1"/>
  <c r="U1028" i="51"/>
  <c r="U1032" i="51"/>
  <c r="W1032" i="51"/>
  <c r="X1032" i="51" s="1"/>
  <c r="Y1041" i="51"/>
  <c r="V1041" i="51"/>
  <c r="W1046" i="51"/>
  <c r="X1046" i="51" s="1"/>
  <c r="U1056" i="51"/>
  <c r="W1056" i="51"/>
  <c r="X1056" i="51" s="1"/>
  <c r="W1059" i="51"/>
  <c r="X1059" i="51" s="1"/>
  <c r="W1066" i="51"/>
  <c r="X1066" i="51" s="1"/>
  <c r="U1066" i="51"/>
  <c r="U1070" i="51"/>
  <c r="W1070" i="51"/>
  <c r="X1070" i="51" s="1"/>
  <c r="W1079" i="51"/>
  <c r="X1079" i="51" s="1"/>
  <c r="U1079" i="51"/>
  <c r="U1083" i="51"/>
  <c r="W1083" i="51"/>
  <c r="X1083" i="51" s="1"/>
  <c r="W1089" i="51"/>
  <c r="X1089" i="51" s="1"/>
  <c r="W1093" i="51"/>
  <c r="X1093" i="51" s="1"/>
  <c r="W1097" i="51"/>
  <c r="X1097" i="51" s="1"/>
  <c r="W1101" i="51"/>
  <c r="X1101" i="51" s="1"/>
  <c r="W1105" i="51"/>
  <c r="X1105" i="51" s="1"/>
  <c r="W1109" i="51"/>
  <c r="X1109" i="51" s="1"/>
  <c r="W1125" i="51"/>
  <c r="X1125" i="51" s="1"/>
  <c r="W1129" i="51"/>
  <c r="X1129" i="51" s="1"/>
  <c r="W1133" i="51"/>
  <c r="X1133" i="51" s="1"/>
  <c r="W1138" i="51"/>
  <c r="X1138" i="51" s="1"/>
  <c r="W1148" i="51"/>
  <c r="X1148" i="51" s="1"/>
  <c r="U1148" i="51"/>
  <c r="U1176" i="51"/>
  <c r="V1183" i="51"/>
  <c r="Y1183" i="51"/>
  <c r="U1222" i="51"/>
  <c r="W1243" i="51"/>
  <c r="X1243" i="51" s="1"/>
  <c r="U1243" i="51"/>
  <c r="U1254" i="51"/>
  <c r="V1326" i="51"/>
  <c r="Y1340" i="51"/>
  <c r="V1340" i="51"/>
  <c r="Y1381" i="51"/>
  <c r="V1381" i="51"/>
  <c r="U1384" i="51"/>
  <c r="Y1388" i="51"/>
  <c r="V1388" i="51"/>
  <c r="Y1404" i="51"/>
  <c r="V1404" i="51"/>
  <c r="Y1420" i="51"/>
  <c r="V1420" i="51"/>
  <c r="Y1436" i="51"/>
  <c r="V1436" i="51"/>
  <c r="Y1462" i="51"/>
  <c r="V1462" i="51"/>
  <c r="Y1469" i="51"/>
  <c r="V1469" i="51"/>
  <c r="Y1476" i="51"/>
  <c r="V1476" i="51"/>
  <c r="Y1484" i="51"/>
  <c r="V1484" i="51"/>
  <c r="W982" i="51"/>
  <c r="X982" i="51" s="1"/>
  <c r="W1017" i="51"/>
  <c r="X1017" i="51" s="1"/>
  <c r="W1020" i="51"/>
  <c r="X1020" i="51" s="1"/>
  <c r="Y1027" i="51"/>
  <c r="V1027" i="51"/>
  <c r="W1034" i="51"/>
  <c r="X1034" i="51" s="1"/>
  <c r="Y1040" i="51"/>
  <c r="V1040" i="51"/>
  <c r="W1062" i="51"/>
  <c r="X1062" i="51" s="1"/>
  <c r="W1081" i="51"/>
  <c r="X1081" i="51" s="1"/>
  <c r="W1088" i="51"/>
  <c r="X1088" i="51" s="1"/>
  <c r="U1088" i="51"/>
  <c r="W1092" i="51"/>
  <c r="X1092" i="51" s="1"/>
  <c r="U1092" i="51"/>
  <c r="W1096" i="51"/>
  <c r="X1096" i="51" s="1"/>
  <c r="U1096" i="51"/>
  <c r="W1100" i="51"/>
  <c r="X1100" i="51" s="1"/>
  <c r="U1100" i="51"/>
  <c r="W1104" i="51"/>
  <c r="X1104" i="51" s="1"/>
  <c r="U1104" i="51"/>
  <c r="W1108" i="51"/>
  <c r="X1108" i="51" s="1"/>
  <c r="U1108" i="51"/>
  <c r="W1124" i="51"/>
  <c r="X1124" i="51" s="1"/>
  <c r="U1124" i="51"/>
  <c r="W1128" i="51"/>
  <c r="X1128" i="51" s="1"/>
  <c r="U1128" i="51"/>
  <c r="W1132" i="51"/>
  <c r="X1132" i="51" s="1"/>
  <c r="U1132" i="51"/>
  <c r="W1136" i="51"/>
  <c r="X1136" i="51" s="1"/>
  <c r="W1173" i="51"/>
  <c r="X1173" i="51" s="1"/>
  <c r="U1173" i="51"/>
  <c r="W1219" i="51"/>
  <c r="X1219" i="51" s="1"/>
  <c r="U1219" i="51"/>
  <c r="W1251" i="51"/>
  <c r="X1251" i="51" s="1"/>
  <c r="U1251" i="51"/>
  <c r="W1271" i="51"/>
  <c r="X1271" i="51" s="1"/>
  <c r="V1321" i="51"/>
  <c r="Y1321" i="51"/>
  <c r="Y1345" i="51"/>
  <c r="V1345" i="51"/>
  <c r="V1352" i="51"/>
  <c r="Y1352" i="51"/>
  <c r="V1364" i="51"/>
  <c r="Y1364" i="51"/>
  <c r="Y1385" i="51"/>
  <c r="V1385" i="51"/>
  <c r="Y1392" i="51"/>
  <c r="V1392" i="51"/>
  <c r="Y1408" i="51"/>
  <c r="V1408" i="51"/>
  <c r="Y1424" i="51"/>
  <c r="V1424" i="51"/>
  <c r="Y1440" i="51"/>
  <c r="V1440" i="51"/>
  <c r="Y1470" i="51"/>
  <c r="V1470" i="51"/>
  <c r="Y1477" i="51"/>
  <c r="V1477" i="51"/>
  <c r="Y1498" i="51"/>
  <c r="V1498" i="51"/>
  <c r="W1161" i="51"/>
  <c r="X1161" i="51" s="1"/>
  <c r="U1163" i="51"/>
  <c r="W1163" i="51"/>
  <c r="X1163" i="51" s="1"/>
  <c r="W1174" i="51"/>
  <c r="X1174" i="51" s="1"/>
  <c r="W1182" i="51"/>
  <c r="X1182" i="51" s="1"/>
  <c r="U1186" i="51"/>
  <c r="W1186" i="51"/>
  <c r="X1186" i="51" s="1"/>
  <c r="U1194" i="51"/>
  <c r="W1194" i="51"/>
  <c r="X1194" i="51" s="1"/>
  <c r="U1202" i="51"/>
  <c r="W1202" i="51"/>
  <c r="X1202" i="51" s="1"/>
  <c r="U1210" i="51"/>
  <c r="W1210" i="51"/>
  <c r="X1210" i="51" s="1"/>
  <c r="W1220" i="51"/>
  <c r="X1220" i="51" s="1"/>
  <c r="W1228" i="51"/>
  <c r="X1228" i="51" s="1"/>
  <c r="W1236" i="51"/>
  <c r="X1236" i="51" s="1"/>
  <c r="W1244" i="51"/>
  <c r="X1244" i="51" s="1"/>
  <c r="U1267" i="51"/>
  <c r="W1267" i="51"/>
  <c r="X1267" i="51" s="1"/>
  <c r="U1275" i="51"/>
  <c r="W1275" i="51"/>
  <c r="X1275" i="51" s="1"/>
  <c r="U1283" i="51"/>
  <c r="W1283" i="51"/>
  <c r="X1283" i="51" s="1"/>
  <c r="U1291" i="51"/>
  <c r="W1291" i="51"/>
  <c r="X1291" i="51" s="1"/>
  <c r="U1301" i="51"/>
  <c r="W1301" i="51"/>
  <c r="X1301" i="51" s="1"/>
  <c r="U1311" i="51"/>
  <c r="W1311" i="51"/>
  <c r="X1311" i="51" s="1"/>
  <c r="Y1332" i="51"/>
  <c r="V1332" i="51"/>
  <c r="W1349" i="51"/>
  <c r="X1349" i="51" s="1"/>
  <c r="W1351" i="51"/>
  <c r="X1351" i="51" s="1"/>
  <c r="W1353" i="51"/>
  <c r="X1353" i="51" s="1"/>
  <c r="W1355" i="51"/>
  <c r="X1355" i="51" s="1"/>
  <c r="W1357" i="51"/>
  <c r="X1357" i="51" s="1"/>
  <c r="W1359" i="51"/>
  <c r="X1359" i="51" s="1"/>
  <c r="W1361" i="51"/>
  <c r="X1361" i="51" s="1"/>
  <c r="W1363" i="51"/>
  <c r="X1363" i="51" s="1"/>
  <c r="W1365" i="51"/>
  <c r="X1365" i="51" s="1"/>
  <c r="Y1446" i="51"/>
  <c r="V1446" i="51"/>
  <c r="Y1453" i="51"/>
  <c r="V1453" i="51"/>
  <c r="Y1460" i="51"/>
  <c r="V1460" i="51"/>
  <c r="Y1478" i="51"/>
  <c r="V1478" i="51"/>
  <c r="Y1485" i="51"/>
  <c r="V1485" i="51"/>
  <c r="Y1493" i="51"/>
  <c r="V1493" i="51"/>
  <c r="W1165" i="51"/>
  <c r="X1165" i="51" s="1"/>
  <c r="Y1185" i="51"/>
  <c r="V1185" i="51"/>
  <c r="W1192" i="51"/>
  <c r="X1192" i="51" s="1"/>
  <c r="W1200" i="51"/>
  <c r="X1200" i="51" s="1"/>
  <c r="W1218" i="51"/>
  <c r="X1218" i="51" s="1"/>
  <c r="W1234" i="51"/>
  <c r="X1234" i="51" s="1"/>
  <c r="W1242" i="51"/>
  <c r="X1242" i="51" s="1"/>
  <c r="W1250" i="51"/>
  <c r="X1250" i="51" s="1"/>
  <c r="V1266" i="51"/>
  <c r="W1289" i="51"/>
  <c r="X1289" i="51" s="1"/>
  <c r="Y1300" i="51"/>
  <c r="V1300" i="51"/>
  <c r="W1309" i="51"/>
  <c r="X1309" i="51" s="1"/>
  <c r="W1317" i="51"/>
  <c r="X1317" i="51" s="1"/>
  <c r="Y1320" i="51"/>
  <c r="V1320" i="51"/>
  <c r="Y1336" i="51"/>
  <c r="V1336" i="51"/>
  <c r="Y1391" i="51"/>
  <c r="V1391" i="51"/>
  <c r="Y1395" i="51"/>
  <c r="V1395" i="51"/>
  <c r="Y1399" i="51"/>
  <c r="V1399" i="51"/>
  <c r="Y1403" i="51"/>
  <c r="V1403" i="51"/>
  <c r="Y1407" i="51"/>
  <c r="V1407" i="51"/>
  <c r="Y1411" i="51"/>
  <c r="V1411" i="51"/>
  <c r="Y1415" i="51"/>
  <c r="V1415" i="51"/>
  <c r="Y1419" i="51"/>
  <c r="V1419" i="51"/>
  <c r="Y1423" i="51"/>
  <c r="V1423" i="51"/>
  <c r="Y1427" i="51"/>
  <c r="V1427" i="51"/>
  <c r="Y1431" i="51"/>
  <c r="V1431" i="51"/>
  <c r="Y1435" i="51"/>
  <c r="V1435" i="51"/>
  <c r="Y1439" i="51"/>
  <c r="V1439" i="51"/>
  <c r="Y1443" i="51"/>
  <c r="V1443" i="51"/>
  <c r="Y1454" i="51"/>
  <c r="V1454" i="51"/>
  <c r="Y1461" i="51"/>
  <c r="V1461" i="51"/>
  <c r="Y1468" i="51"/>
  <c r="V1468" i="51"/>
  <c r="Y1486" i="51"/>
  <c r="V1486" i="51"/>
  <c r="Y1497" i="51"/>
  <c r="V1497" i="51"/>
  <c r="Y1502" i="51"/>
  <c r="V1502" i="51"/>
  <c r="U1371" i="51"/>
  <c r="U1375" i="51"/>
  <c r="U1379" i="51"/>
  <c r="U1383" i="51"/>
  <c r="U1387" i="51"/>
  <c r="Y1390" i="51"/>
  <c r="V1390" i="51"/>
  <c r="Y1394" i="51"/>
  <c r="V1394" i="51"/>
  <c r="Y1398" i="51"/>
  <c r="V1398" i="51"/>
  <c r="Y1402" i="51"/>
  <c r="V1402" i="51"/>
  <c r="Y1406" i="51"/>
  <c r="V1406" i="51"/>
  <c r="Y1410" i="51"/>
  <c r="V1410" i="51"/>
  <c r="Y1414" i="51"/>
  <c r="V1414" i="51"/>
  <c r="Y1418" i="51"/>
  <c r="V1418" i="51"/>
  <c r="Y1422" i="51"/>
  <c r="V1422" i="51"/>
  <c r="Y1426" i="51"/>
  <c r="V1426" i="51"/>
  <c r="Y1430" i="51"/>
  <c r="V1430" i="51"/>
  <c r="Y1434" i="51"/>
  <c r="V1434" i="51"/>
  <c r="Y1438" i="51"/>
  <c r="V1438" i="51"/>
  <c r="Y1442" i="51"/>
  <c r="V1442" i="51"/>
  <c r="Y1448" i="51"/>
  <c r="V1448" i="51"/>
  <c r="Y1449" i="51"/>
  <c r="V1449" i="51"/>
  <c r="Y1450" i="51"/>
  <c r="V1450" i="51"/>
  <c r="Y1456" i="51"/>
  <c r="V1456" i="51"/>
  <c r="Y1457" i="51"/>
  <c r="V1457" i="51"/>
  <c r="Y1458" i="51"/>
  <c r="V1458" i="51"/>
  <c r="Y1464" i="51"/>
  <c r="V1464" i="51"/>
  <c r="Y1465" i="51"/>
  <c r="V1465" i="51"/>
  <c r="Y1466" i="51"/>
  <c r="V1466" i="51"/>
  <c r="Y1472" i="51"/>
  <c r="V1472" i="51"/>
  <c r="Y1473" i="51"/>
  <c r="V1473" i="51"/>
  <c r="Y1474" i="51"/>
  <c r="V1474" i="51"/>
  <c r="Y1480" i="51"/>
  <c r="V1480" i="51"/>
  <c r="Y1481" i="51"/>
  <c r="V1481" i="51"/>
  <c r="Y1482" i="51"/>
  <c r="V1482" i="51"/>
  <c r="Y1488" i="51"/>
  <c r="V1488" i="51"/>
  <c r="Y1489" i="51"/>
  <c r="V1489" i="51"/>
  <c r="Y1494" i="51"/>
  <c r="V1494" i="51"/>
  <c r="Y1505" i="51"/>
  <c r="V1505" i="51"/>
  <c r="W1366" i="51"/>
  <c r="X1366" i="51" s="1"/>
  <c r="W1368" i="51"/>
  <c r="X1368" i="51" s="1"/>
  <c r="Y1370" i="51"/>
  <c r="V1370" i="51"/>
  <c r="Y1374" i="51"/>
  <c r="V1374" i="51"/>
  <c r="Y1378" i="51"/>
  <c r="V1378" i="51"/>
  <c r="Y1382" i="51"/>
  <c r="V1382" i="51"/>
  <c r="Y1386" i="51"/>
  <c r="V1386" i="51"/>
  <c r="Y1389" i="51"/>
  <c r="V1389" i="51"/>
  <c r="Y1393" i="51"/>
  <c r="V1393" i="51"/>
  <c r="Y1397" i="51"/>
  <c r="V1397" i="51"/>
  <c r="Y1401" i="51"/>
  <c r="V1401" i="51"/>
  <c r="Y1405" i="51"/>
  <c r="V1405" i="51"/>
  <c r="Y1409" i="51"/>
  <c r="V1409" i="51"/>
  <c r="Y1413" i="51"/>
  <c r="V1413" i="51"/>
  <c r="Y1417" i="51"/>
  <c r="V1417" i="51"/>
  <c r="Y1421" i="51"/>
  <c r="V1421" i="51"/>
  <c r="Y1425" i="51"/>
  <c r="V1425" i="51"/>
  <c r="Y1429" i="51"/>
  <c r="V1429" i="51"/>
  <c r="Y1433" i="51"/>
  <c r="V1433" i="51"/>
  <c r="Y1437" i="51"/>
  <c r="V1437" i="51"/>
  <c r="Y1441" i="51"/>
  <c r="V1441" i="51"/>
  <c r="Y1490" i="51"/>
  <c r="V1490" i="51"/>
  <c r="Y1501" i="51"/>
  <c r="V1501" i="51"/>
  <c r="Y1506" i="51"/>
  <c r="V1506" i="51"/>
  <c r="U1519" i="51"/>
  <c r="W1519" i="51"/>
  <c r="X1519" i="51" s="1"/>
  <c r="U1523" i="51"/>
  <c r="W1523" i="51"/>
  <c r="X1523" i="51" s="1"/>
  <c r="U1581" i="51"/>
  <c r="W1581" i="51"/>
  <c r="X1581" i="51" s="1"/>
  <c r="U1585" i="51"/>
  <c r="W1585" i="51"/>
  <c r="X1585" i="51" s="1"/>
  <c r="Y1447" i="51"/>
  <c r="V1447" i="51"/>
  <c r="Y1451" i="51"/>
  <c r="V1451" i="51"/>
  <c r="Y1455" i="51"/>
  <c r="V1455" i="51"/>
  <c r="Y1459" i="51"/>
  <c r="V1459" i="51"/>
  <c r="Y1463" i="51"/>
  <c r="V1463" i="51"/>
  <c r="Y1467" i="51"/>
  <c r="V1467" i="51"/>
  <c r="Y1471" i="51"/>
  <c r="V1471" i="51"/>
  <c r="Y1475" i="51"/>
  <c r="V1475" i="51"/>
  <c r="Y1479" i="51"/>
  <c r="V1479" i="51"/>
  <c r="Y1483" i="51"/>
  <c r="V1483" i="51"/>
  <c r="Y1487" i="51"/>
  <c r="V1487" i="51"/>
  <c r="Y1491" i="51"/>
  <c r="V1491" i="51"/>
  <c r="Y1495" i="51"/>
  <c r="V1495" i="51"/>
  <c r="Y1499" i="51"/>
  <c r="V1499" i="51"/>
  <c r="Y1503" i="51"/>
  <c r="V1503" i="51"/>
  <c r="Y1507" i="51"/>
  <c r="V1507" i="51"/>
  <c r="U1509" i="51"/>
  <c r="W1509" i="51"/>
  <c r="X1509" i="51" s="1"/>
  <c r="U1511" i="51"/>
  <c r="W1511" i="51"/>
  <c r="X1511" i="51" s="1"/>
  <c r="U1513" i="51"/>
  <c r="W1513" i="51"/>
  <c r="X1513" i="51" s="1"/>
  <c r="U1515" i="51"/>
  <c r="W1515" i="51"/>
  <c r="X1515" i="51" s="1"/>
  <c r="U1517" i="51"/>
  <c r="W1517" i="51"/>
  <c r="X1517" i="51" s="1"/>
  <c r="U1565" i="51"/>
  <c r="W1565" i="51"/>
  <c r="X1565" i="51" s="1"/>
  <c r="U1569" i="51"/>
  <c r="W1569" i="51"/>
  <c r="X1569" i="51" s="1"/>
  <c r="U1597" i="51"/>
  <c r="W1597" i="51"/>
  <c r="X1597" i="51" s="1"/>
  <c r="U1599" i="51"/>
  <c r="W1599" i="51"/>
  <c r="X1599" i="51" s="1"/>
  <c r="U1601" i="51"/>
  <c r="W1601" i="51"/>
  <c r="X1601" i="51" s="1"/>
  <c r="U1603" i="51"/>
  <c r="W1603" i="51"/>
  <c r="X1603" i="51" s="1"/>
  <c r="U1605" i="51"/>
  <c r="W1605" i="51"/>
  <c r="X1605" i="51" s="1"/>
  <c r="Y1492" i="51"/>
  <c r="V1492" i="51"/>
  <c r="Y1496" i="51"/>
  <c r="V1496" i="51"/>
  <c r="Y1500" i="51"/>
  <c r="V1500" i="51"/>
  <c r="Y1504" i="51"/>
  <c r="V1504" i="51"/>
  <c r="U1527" i="51"/>
  <c r="W1527" i="51"/>
  <c r="X1527" i="51" s="1"/>
  <c r="U1508" i="51"/>
  <c r="W1508" i="51"/>
  <c r="X1508" i="51" s="1"/>
  <c r="U1510" i="51"/>
  <c r="W1510" i="51"/>
  <c r="X1510" i="51" s="1"/>
  <c r="U1512" i="51"/>
  <c r="W1512" i="51"/>
  <c r="X1512" i="51" s="1"/>
  <c r="U1514" i="51"/>
  <c r="W1514" i="51"/>
  <c r="X1514" i="51" s="1"/>
  <c r="U1516" i="51"/>
  <c r="W1516" i="51"/>
  <c r="X1516" i="51" s="1"/>
  <c r="U1518" i="51"/>
  <c r="W1518" i="51"/>
  <c r="X1518" i="51" s="1"/>
  <c r="U1573" i="51"/>
  <c r="W1573" i="51"/>
  <c r="X1573" i="51" s="1"/>
  <c r="U1589" i="51"/>
  <c r="W1589" i="51"/>
  <c r="X1589" i="51" s="1"/>
  <c r="U1521" i="51"/>
  <c r="W1521" i="51"/>
  <c r="X1521" i="51" s="1"/>
  <c r="U1525" i="51"/>
  <c r="W1525" i="51"/>
  <c r="X1525" i="51" s="1"/>
  <c r="U1529" i="51"/>
  <c r="W1529" i="51"/>
  <c r="X1529" i="51" s="1"/>
  <c r="U1531" i="51"/>
  <c r="W1531" i="51"/>
  <c r="X1531" i="51" s="1"/>
  <c r="U1533" i="51"/>
  <c r="W1533" i="51"/>
  <c r="X1533" i="51" s="1"/>
  <c r="U1535" i="51"/>
  <c r="W1535" i="51"/>
  <c r="X1535" i="51" s="1"/>
  <c r="U1537" i="51"/>
  <c r="W1537" i="51"/>
  <c r="X1537" i="51" s="1"/>
  <c r="U1539" i="51"/>
  <c r="W1539" i="51"/>
  <c r="X1539" i="51" s="1"/>
  <c r="U1541" i="51"/>
  <c r="W1541" i="51"/>
  <c r="X1541" i="51" s="1"/>
  <c r="U1543" i="51"/>
  <c r="W1543" i="51"/>
  <c r="X1543" i="51" s="1"/>
  <c r="U1545" i="51"/>
  <c r="W1545" i="51"/>
  <c r="X1545" i="51" s="1"/>
  <c r="U1547" i="51"/>
  <c r="W1547" i="51"/>
  <c r="X1547" i="51" s="1"/>
  <c r="U1549" i="51"/>
  <c r="W1549" i="51"/>
  <c r="X1549" i="51" s="1"/>
  <c r="U1551" i="51"/>
  <c r="W1551" i="51"/>
  <c r="X1551" i="51" s="1"/>
  <c r="U1553" i="51"/>
  <c r="W1553" i="51"/>
  <c r="X1553" i="51" s="1"/>
  <c r="U1555" i="51"/>
  <c r="W1555" i="51"/>
  <c r="X1555" i="51" s="1"/>
  <c r="U1557" i="51"/>
  <c r="W1557" i="51"/>
  <c r="X1557" i="51" s="1"/>
  <c r="U1559" i="51"/>
  <c r="W1559" i="51"/>
  <c r="X1559" i="51" s="1"/>
  <c r="U1561" i="51"/>
  <c r="W1561" i="51"/>
  <c r="X1561" i="51" s="1"/>
  <c r="U1563" i="51"/>
  <c r="W1563" i="51"/>
  <c r="X1563" i="51" s="1"/>
  <c r="U1577" i="51"/>
  <c r="W1577" i="51"/>
  <c r="X1577" i="51" s="1"/>
  <c r="U1593" i="51"/>
  <c r="W1593" i="51"/>
  <c r="X1593" i="51" s="1"/>
  <c r="U1520" i="51"/>
  <c r="W1520" i="51"/>
  <c r="X1520" i="51" s="1"/>
  <c r="U1522" i="51"/>
  <c r="W1522" i="51"/>
  <c r="X1522" i="51" s="1"/>
  <c r="U1524" i="51"/>
  <c r="W1524" i="51"/>
  <c r="X1524" i="51" s="1"/>
  <c r="U1526" i="51"/>
  <c r="W1526" i="51"/>
  <c r="X1526" i="51" s="1"/>
  <c r="U1528" i="51"/>
  <c r="W1528" i="51"/>
  <c r="X1528" i="51" s="1"/>
  <c r="U1530" i="51"/>
  <c r="W1530" i="51"/>
  <c r="X1530" i="51" s="1"/>
  <c r="U1532" i="51"/>
  <c r="W1532" i="51"/>
  <c r="X1532" i="51" s="1"/>
  <c r="U1534" i="51"/>
  <c r="W1534" i="51"/>
  <c r="X1534" i="51" s="1"/>
  <c r="U1536" i="51"/>
  <c r="W1536" i="51"/>
  <c r="X1536" i="51" s="1"/>
  <c r="U1538" i="51"/>
  <c r="W1538" i="51"/>
  <c r="X1538" i="51" s="1"/>
  <c r="U1540" i="51"/>
  <c r="W1540" i="51"/>
  <c r="X1540" i="51" s="1"/>
  <c r="U1542" i="51"/>
  <c r="W1542" i="51"/>
  <c r="X1542" i="51" s="1"/>
  <c r="U1544" i="51"/>
  <c r="W1544" i="51"/>
  <c r="X1544" i="51" s="1"/>
  <c r="U1546" i="51"/>
  <c r="W1546" i="51"/>
  <c r="X1546" i="51" s="1"/>
  <c r="U1548" i="51"/>
  <c r="W1548" i="51"/>
  <c r="X1548" i="51" s="1"/>
  <c r="U1550" i="51"/>
  <c r="W1550" i="51"/>
  <c r="X1550" i="51" s="1"/>
  <c r="U1552" i="51"/>
  <c r="W1552" i="51"/>
  <c r="X1552" i="51" s="1"/>
  <c r="U1554" i="51"/>
  <c r="W1554" i="51"/>
  <c r="X1554" i="51" s="1"/>
  <c r="U1556" i="51"/>
  <c r="W1556" i="51"/>
  <c r="X1556" i="51" s="1"/>
  <c r="U1558" i="51"/>
  <c r="W1558" i="51"/>
  <c r="X1558" i="51" s="1"/>
  <c r="U1560" i="51"/>
  <c r="W1560" i="51"/>
  <c r="X1560" i="51" s="1"/>
  <c r="U1562" i="51"/>
  <c r="W1562" i="51"/>
  <c r="X1562" i="51" s="1"/>
  <c r="U1598" i="51"/>
  <c r="W1598" i="51"/>
  <c r="X1598" i="51" s="1"/>
  <c r="U1600" i="51"/>
  <c r="W1600" i="51"/>
  <c r="X1600" i="51" s="1"/>
  <c r="U1602" i="51"/>
  <c r="W1602" i="51"/>
  <c r="X1602" i="51" s="1"/>
  <c r="U1604" i="51"/>
  <c r="W1604" i="51"/>
  <c r="X1604" i="51" s="1"/>
  <c r="U1567" i="51"/>
  <c r="W1567" i="51"/>
  <c r="X1567" i="51" s="1"/>
  <c r="U1571" i="51"/>
  <c r="W1571" i="51"/>
  <c r="X1571" i="51" s="1"/>
  <c r="U1575" i="51"/>
  <c r="W1575" i="51"/>
  <c r="X1575" i="51" s="1"/>
  <c r="U1579" i="51"/>
  <c r="W1579" i="51"/>
  <c r="X1579" i="51" s="1"/>
  <c r="U1583" i="51"/>
  <c r="W1583" i="51"/>
  <c r="X1583" i="51" s="1"/>
  <c r="U1587" i="51"/>
  <c r="W1587" i="51"/>
  <c r="X1587" i="51" s="1"/>
  <c r="U1591" i="51"/>
  <c r="W1591" i="51"/>
  <c r="X1591" i="51" s="1"/>
  <c r="U1595" i="51"/>
  <c r="W1595" i="51"/>
  <c r="X1595" i="51" s="1"/>
  <c r="U1564" i="51"/>
  <c r="W1564" i="51"/>
  <c r="X1564" i="51" s="1"/>
  <c r="U1566" i="51"/>
  <c r="W1566" i="51"/>
  <c r="X1566" i="51" s="1"/>
  <c r="U1568" i="51"/>
  <c r="W1568" i="51"/>
  <c r="X1568" i="51" s="1"/>
  <c r="U1570" i="51"/>
  <c r="W1570" i="51"/>
  <c r="X1570" i="51" s="1"/>
  <c r="U1572" i="51"/>
  <c r="W1572" i="51"/>
  <c r="X1572" i="51" s="1"/>
  <c r="U1574" i="51"/>
  <c r="W1574" i="51"/>
  <c r="X1574" i="51" s="1"/>
  <c r="U1576" i="51"/>
  <c r="W1576" i="51"/>
  <c r="X1576" i="51" s="1"/>
  <c r="U1578" i="51"/>
  <c r="W1578" i="51"/>
  <c r="X1578" i="51" s="1"/>
  <c r="U1580" i="51"/>
  <c r="W1580" i="51"/>
  <c r="X1580" i="51" s="1"/>
  <c r="U1582" i="51"/>
  <c r="W1582" i="51"/>
  <c r="X1582" i="51" s="1"/>
  <c r="U1584" i="51"/>
  <c r="W1584" i="51"/>
  <c r="X1584" i="51" s="1"/>
  <c r="U1586" i="51"/>
  <c r="W1586" i="51"/>
  <c r="X1586" i="51" s="1"/>
  <c r="U1588" i="51"/>
  <c r="W1588" i="51"/>
  <c r="X1588" i="51" s="1"/>
  <c r="U1590" i="51"/>
  <c r="W1590" i="51"/>
  <c r="X1590" i="51" s="1"/>
  <c r="U1592" i="51"/>
  <c r="W1592" i="51"/>
  <c r="X1592" i="51" s="1"/>
  <c r="U1594" i="51"/>
  <c r="W1594" i="51"/>
  <c r="X1594" i="51" s="1"/>
  <c r="U1596" i="51"/>
  <c r="W1596" i="51"/>
  <c r="X1596" i="51" s="1"/>
  <c r="S108" i="50"/>
  <c r="P987" i="50"/>
  <c r="R9" i="50"/>
  <c r="R10" i="50"/>
  <c r="R14" i="50"/>
  <c r="R21" i="50"/>
  <c r="Q29" i="50"/>
  <c r="R30" i="50"/>
  <c r="S37" i="50"/>
  <c r="R41" i="50"/>
  <c r="Q45" i="50"/>
  <c r="S45" i="50" s="1"/>
  <c r="S53" i="50"/>
  <c r="Q57" i="50"/>
  <c r="S57" i="50" s="1"/>
  <c r="R58" i="50"/>
  <c r="R61" i="50"/>
  <c r="R65" i="50"/>
  <c r="R69" i="50"/>
  <c r="Q73" i="50"/>
  <c r="S73" i="50" s="1"/>
  <c r="Q74" i="50"/>
  <c r="S74" i="50" s="1"/>
  <c r="R77" i="50"/>
  <c r="R78" i="50"/>
  <c r="R89" i="50"/>
  <c r="Q93" i="50"/>
  <c r="S93" i="50" s="1"/>
  <c r="R102" i="50"/>
  <c r="R105" i="50"/>
  <c r="Q121" i="50"/>
  <c r="S121" i="50" s="1"/>
  <c r="S125" i="50"/>
  <c r="S137" i="50"/>
  <c r="S146" i="50"/>
  <c r="R149" i="50"/>
  <c r="R161" i="50"/>
  <c r="R162" i="50"/>
  <c r="R165" i="50"/>
  <c r="Q178" i="50"/>
  <c r="R181" i="50"/>
  <c r="Q182" i="50"/>
  <c r="S182" i="50" s="1"/>
  <c r="R189" i="50"/>
  <c r="R193" i="50"/>
  <c r="S197" i="50"/>
  <c r="Q201" i="50"/>
  <c r="S201" i="50" s="1"/>
  <c r="R205" i="50"/>
  <c r="Q209" i="50"/>
  <c r="S209" i="50" s="1"/>
  <c r="R213" i="50"/>
  <c r="Q226" i="50"/>
  <c r="S226" i="50" s="1"/>
  <c r="Q229" i="50"/>
  <c r="S229" i="50" s="1"/>
  <c r="R233" i="50"/>
  <c r="Q238" i="50"/>
  <c r="S238" i="50" s="1"/>
  <c r="Q242" i="50"/>
  <c r="Q245" i="50"/>
  <c r="S245" i="50" s="1"/>
  <c r="R249" i="50"/>
  <c r="R257" i="50"/>
  <c r="R265" i="50"/>
  <c r="Q266" i="50"/>
  <c r="S266" i="50" s="1"/>
  <c r="Q273" i="50"/>
  <c r="S273" i="50" s="1"/>
  <c r="R281" i="50"/>
  <c r="R289" i="50"/>
  <c r="Q293" i="50"/>
  <c r="S293" i="50" s="1"/>
  <c r="Q297" i="50"/>
  <c r="S297" i="50" s="1"/>
  <c r="Q302" i="50"/>
  <c r="S302" i="50" s="1"/>
  <c r="Q305" i="50"/>
  <c r="Q309" i="50"/>
  <c r="S309" i="50" s="1"/>
  <c r="Q313" i="50"/>
  <c r="S313" i="50" s="1"/>
  <c r="R317" i="50"/>
  <c r="Q321" i="50"/>
  <c r="S321" i="50" s="1"/>
  <c r="Q325" i="50"/>
  <c r="S325" i="50" s="1"/>
  <c r="Q329" i="50"/>
  <c r="S329" i="50" s="1"/>
  <c r="Q333" i="50"/>
  <c r="S333" i="50" s="1"/>
  <c r="R337" i="50"/>
  <c r="R341" i="50"/>
  <c r="Q342" i="50"/>
  <c r="S342" i="50" s="1"/>
  <c r="R345" i="50"/>
  <c r="R346" i="50"/>
  <c r="R349" i="50"/>
  <c r="Q350" i="50"/>
  <c r="S350" i="50" s="1"/>
  <c r="R353" i="50"/>
  <c r="Q354" i="50"/>
  <c r="S354" i="50" s="1"/>
  <c r="S366" i="50"/>
  <c r="R369" i="50"/>
  <c r="R373" i="50"/>
  <c r="R377" i="50"/>
  <c r="R385" i="50"/>
  <c r="Q389" i="50"/>
  <c r="S389" i="50" s="1"/>
  <c r="Q393" i="50"/>
  <c r="S393" i="50" s="1"/>
  <c r="R394" i="50"/>
  <c r="Q413" i="50"/>
  <c r="S413" i="50" s="1"/>
  <c r="Q417" i="50"/>
  <c r="S417" i="50" s="1"/>
  <c r="R421" i="50"/>
  <c r="R422" i="50"/>
  <c r="Q425" i="50"/>
  <c r="S425" i="50" s="1"/>
  <c r="S429" i="50"/>
  <c r="Q430" i="50"/>
  <c r="S430" i="50" s="1"/>
  <c r="Q433" i="50"/>
  <c r="S433" i="50" s="1"/>
  <c r="R434" i="50"/>
  <c r="R437" i="50"/>
  <c r="S442" i="50"/>
  <c r="R453" i="50"/>
  <c r="R457" i="50"/>
  <c r="Q461" i="50"/>
  <c r="S461" i="50" s="1"/>
  <c r="Q469" i="50"/>
  <c r="S469" i="50" s="1"/>
  <c r="Q473" i="50"/>
  <c r="S473" i="50" s="1"/>
  <c r="R477" i="50"/>
  <c r="R481" i="50"/>
  <c r="R485" i="50"/>
  <c r="R486" i="50"/>
  <c r="R489" i="50"/>
  <c r="R493" i="50"/>
  <c r="Q494" i="50"/>
  <c r="S494" i="50" s="1"/>
  <c r="R497" i="50"/>
  <c r="Q502" i="50"/>
  <c r="S502" i="50" s="1"/>
  <c r="Q525" i="50"/>
  <c r="S525" i="50" s="1"/>
  <c r="Q529" i="50"/>
  <c r="S529" i="50" s="1"/>
  <c r="R533" i="50"/>
  <c r="R550" i="50"/>
  <c r="Q562" i="50"/>
  <c r="S562" i="50" s="1"/>
  <c r="Q565" i="50"/>
  <c r="S565" i="50" s="1"/>
  <c r="Q566" i="50"/>
  <c r="S566" i="50" s="1"/>
  <c r="Q569" i="50"/>
  <c r="S569" i="50" s="1"/>
  <c r="Q585" i="50"/>
  <c r="S585" i="50" s="1"/>
  <c r="R589" i="50"/>
  <c r="R593" i="50"/>
  <c r="R614" i="50"/>
  <c r="S617" i="50"/>
  <c r="Q621" i="50"/>
  <c r="Q622" i="50"/>
  <c r="S622" i="50" s="1"/>
  <c r="Q625" i="50"/>
  <c r="S625" i="50" s="1"/>
  <c r="R629" i="50"/>
  <c r="Q630" i="50"/>
  <c r="S630" i="50" s="1"/>
  <c r="R633" i="50"/>
  <c r="R637" i="50"/>
  <c r="Q641" i="50"/>
  <c r="S641" i="50" s="1"/>
  <c r="R645" i="50"/>
  <c r="R649" i="50"/>
  <c r="Q677" i="50"/>
  <c r="S677" i="50" s="1"/>
  <c r="Q681" i="50"/>
  <c r="S681" i="50" s="1"/>
  <c r="R685" i="50"/>
  <c r="R702" i="50"/>
  <c r="Q709" i="50"/>
  <c r="S709" i="50" s="1"/>
  <c r="Q713" i="50"/>
  <c r="S713" i="50" s="1"/>
  <c r="R717" i="50"/>
  <c r="S733" i="50"/>
  <c r="Q745" i="50"/>
  <c r="S745" i="50" s="1"/>
  <c r="R746" i="50"/>
  <c r="R753" i="50"/>
  <c r="R754" i="50"/>
  <c r="R757" i="50"/>
  <c r="R758" i="50"/>
  <c r="Q761" i="50"/>
  <c r="S761" i="50" s="1"/>
  <c r="R766" i="50"/>
  <c r="Q769" i="50"/>
  <c r="S769" i="50" s="1"/>
  <c r="Q773" i="50"/>
  <c r="S773" i="50" s="1"/>
  <c r="R774" i="50"/>
  <c r="R777" i="50"/>
  <c r="Q785" i="50"/>
  <c r="S785" i="50" s="1"/>
  <c r="R786" i="50"/>
  <c r="Q789" i="50"/>
  <c r="S789" i="50" s="1"/>
  <c r="R790" i="50"/>
  <c r="R794" i="50"/>
  <c r="R801" i="50"/>
  <c r="R802" i="50"/>
  <c r="Q813" i="50"/>
  <c r="S813" i="50" s="1"/>
  <c r="Q814" i="50"/>
  <c r="S814" i="50" s="1"/>
  <c r="Q817" i="50"/>
  <c r="S817" i="50" s="1"/>
  <c r="R818" i="50"/>
  <c r="R822" i="50"/>
  <c r="Q834" i="50"/>
  <c r="S834" i="50" s="1"/>
  <c r="Q838" i="50"/>
  <c r="S838" i="50" s="1"/>
  <c r="Q841" i="50"/>
  <c r="S841" i="50" s="1"/>
  <c r="Q842" i="50"/>
  <c r="S842" i="50" s="1"/>
  <c r="R845" i="50"/>
  <c r="Q849" i="50"/>
  <c r="S849" i="50" s="1"/>
  <c r="Q850" i="50"/>
  <c r="S850" i="50" s="1"/>
  <c r="Q853" i="50"/>
  <c r="S853" i="50" s="1"/>
  <c r="Q854" i="50"/>
  <c r="S854" i="50" s="1"/>
  <c r="R857" i="50"/>
  <c r="Q858" i="50"/>
  <c r="S858" i="50" s="1"/>
  <c r="Q862" i="50"/>
  <c r="S862" i="50" s="1"/>
  <c r="Q869" i="50"/>
  <c r="S869" i="50" s="1"/>
  <c r="Q870" i="50"/>
  <c r="S870" i="50" s="1"/>
  <c r="Q873" i="50"/>
  <c r="S873" i="50" s="1"/>
  <c r="Q874" i="50"/>
  <c r="S874" i="50" s="1"/>
  <c r="Q877" i="50"/>
  <c r="S877" i="50" s="1"/>
  <c r="Q878" i="50"/>
  <c r="S878" i="50" s="1"/>
  <c r="Q881" i="50"/>
  <c r="S881" i="50" s="1"/>
  <c r="R882" i="50"/>
  <c r="R885" i="50"/>
  <c r="Q886" i="50"/>
  <c r="S886" i="50" s="1"/>
  <c r="R889" i="50"/>
  <c r="R893" i="50"/>
  <c r="Q894" i="50"/>
  <c r="S894" i="50" s="1"/>
  <c r="Q897" i="50"/>
  <c r="S897" i="50" s="1"/>
  <c r="Q902" i="50"/>
  <c r="S902" i="50" s="1"/>
  <c r="Q906" i="50"/>
  <c r="S906" i="50" s="1"/>
  <c r="Q913" i="50"/>
  <c r="S913" i="50" s="1"/>
  <c r="Q914" i="50"/>
  <c r="S914" i="50" s="1"/>
  <c r="Q917" i="50"/>
  <c r="S917" i="50" s="1"/>
  <c r="S918" i="50"/>
  <c r="R921" i="50"/>
  <c r="Q922" i="50"/>
  <c r="S922" i="50" s="1"/>
  <c r="S925" i="50"/>
  <c r="Q926" i="50"/>
  <c r="S926" i="50" s="1"/>
  <c r="Q929" i="50"/>
  <c r="S929" i="50" s="1"/>
  <c r="S930" i="50"/>
  <c r="Q933" i="50"/>
  <c r="S933" i="50" s="1"/>
  <c r="Q934" i="50"/>
  <c r="S934" i="50" s="1"/>
  <c r="R937" i="50"/>
  <c r="Q938" i="50"/>
  <c r="S938" i="50" s="1"/>
  <c r="R941" i="50"/>
  <c r="R945" i="50"/>
  <c r="R946" i="50"/>
  <c r="Q949" i="50"/>
  <c r="S949" i="50" s="1"/>
  <c r="Q950" i="50"/>
  <c r="S950" i="50" s="1"/>
  <c r="R953" i="50"/>
  <c r="Q954" i="50"/>
  <c r="S954" i="50" s="1"/>
  <c r="R957" i="50"/>
  <c r="Q961" i="50"/>
  <c r="S961" i="50" s="1"/>
  <c r="R962" i="50"/>
  <c r="Q965" i="50"/>
  <c r="S965" i="50" s="1"/>
  <c r="Q966" i="50"/>
  <c r="S966" i="50" s="1"/>
  <c r="Q969" i="50"/>
  <c r="S969" i="50" s="1"/>
  <c r="R973" i="50"/>
  <c r="Q978" i="50"/>
  <c r="S978" i="50" s="1"/>
  <c r="Q981" i="50"/>
  <c r="S981" i="50" s="1"/>
  <c r="Q982" i="50"/>
  <c r="S982" i="50" s="1"/>
  <c r="R986" i="50"/>
  <c r="R989" i="50"/>
  <c r="R993" i="50"/>
  <c r="S994" i="50"/>
  <c r="Q998" i="50"/>
  <c r="S998" i="50" s="1"/>
  <c r="Q1001" i="50"/>
  <c r="S1001" i="50" s="1"/>
  <c r="Q1006" i="50"/>
  <c r="S1006" i="50" s="1"/>
  <c r="Q1009" i="50"/>
  <c r="S1009" i="50" s="1"/>
  <c r="Q1014" i="50"/>
  <c r="S1014" i="50" s="1"/>
  <c r="R1018" i="50"/>
  <c r="Q1022" i="50"/>
  <c r="S1022" i="50" s="1"/>
  <c r="R1025" i="50"/>
  <c r="S1026" i="50"/>
  <c r="Q1029" i="50"/>
  <c r="S1029" i="50" s="1"/>
  <c r="R1030" i="50"/>
  <c r="S1033" i="50"/>
  <c r="R1034" i="50"/>
  <c r="R1037" i="50"/>
  <c r="R1038" i="50"/>
  <c r="R1042" i="50"/>
  <c r="S1045" i="50"/>
  <c r="R1046" i="50"/>
  <c r="Q1049" i="50"/>
  <c r="S1049" i="50" s="1"/>
  <c r="R1050" i="50"/>
  <c r="R1053" i="50"/>
  <c r="R1054" i="50"/>
  <c r="Q1061" i="50"/>
  <c r="S1061" i="50" s="1"/>
  <c r="R1066" i="50"/>
  <c r="S1074" i="50"/>
  <c r="R1077" i="50"/>
  <c r="Q1081" i="50"/>
  <c r="S1081" i="50" s="1"/>
  <c r="Q1082" i="50"/>
  <c r="S1082" i="50" s="1"/>
  <c r="R1085" i="50"/>
  <c r="Q1089" i="50"/>
  <c r="S1089" i="50" s="1"/>
  <c r="R1090" i="50"/>
  <c r="Q1093" i="50"/>
  <c r="S1093" i="50" s="1"/>
  <c r="Q1094" i="50"/>
  <c r="S1094" i="50" s="1"/>
  <c r="R1097" i="50"/>
  <c r="Q1098" i="50"/>
  <c r="S1098" i="50" s="1"/>
  <c r="Q1102" i="50"/>
  <c r="S1102" i="50" s="1"/>
  <c r="Q1105" i="50"/>
  <c r="S1105" i="50" s="1"/>
  <c r="Q1106" i="50"/>
  <c r="R1109" i="50"/>
  <c r="R1110" i="50"/>
  <c r="Q1113" i="50"/>
  <c r="S1113" i="50" s="1"/>
  <c r="Q1114" i="50"/>
  <c r="S1114" i="50" s="1"/>
  <c r="R1117" i="50"/>
  <c r="Q1121" i="50"/>
  <c r="S1121" i="50" s="1"/>
  <c r="R1126" i="50"/>
  <c r="Q1129" i="50"/>
  <c r="S1129" i="50" s="1"/>
  <c r="Q1130" i="50"/>
  <c r="S1130" i="50" s="1"/>
  <c r="R1134" i="50"/>
  <c r="Q1137" i="50"/>
  <c r="S1137" i="50" s="1"/>
  <c r="Q1138" i="50"/>
  <c r="R1141" i="50"/>
  <c r="Q1145" i="50"/>
  <c r="S1145" i="50" s="1"/>
  <c r="R1146" i="50"/>
  <c r="R1149" i="50"/>
  <c r="Q1153" i="50"/>
  <c r="S1153" i="50" s="1"/>
  <c r="Q1158" i="50"/>
  <c r="S1158" i="50" s="1"/>
  <c r="Q1161" i="50"/>
  <c r="S1161" i="50" s="1"/>
  <c r="S1162" i="50"/>
  <c r="Q1165" i="50"/>
  <c r="S1165" i="50" s="1"/>
  <c r="Q1166" i="50"/>
  <c r="S1166" i="50" s="1"/>
  <c r="Q1169" i="50"/>
  <c r="S1169" i="50" s="1"/>
  <c r="Q1170" i="50"/>
  <c r="R1173" i="50"/>
  <c r="Q1177" i="50"/>
  <c r="S1177" i="50" s="1"/>
  <c r="Q1178" i="50"/>
  <c r="S1178" i="50" s="1"/>
  <c r="R1181" i="50"/>
  <c r="R1182" i="50"/>
  <c r="S1185" i="50"/>
  <c r="R1190" i="50"/>
  <c r="R1198" i="50"/>
  <c r="R1201" i="50"/>
  <c r="R1206" i="50"/>
  <c r="Q1209" i="50"/>
  <c r="S1209" i="50" s="1"/>
  <c r="Q1214" i="50"/>
  <c r="S1214" i="50" s="1"/>
  <c r="R1217" i="50"/>
  <c r="Q1218" i="50"/>
  <c r="S1218" i="50" s="1"/>
  <c r="Q1222" i="50"/>
  <c r="S1222" i="50" s="1"/>
  <c r="Q1225" i="50"/>
  <c r="S1225" i="50" s="1"/>
  <c r="Q1226" i="50"/>
  <c r="R1228" i="50"/>
  <c r="Q1229" i="50"/>
  <c r="S1229" i="50" s="1"/>
  <c r="S1234" i="50"/>
  <c r="R1237" i="50"/>
  <c r="R1242" i="50"/>
  <c r="Q1245" i="50"/>
  <c r="S1245" i="50" s="1"/>
  <c r="Q1248" i="50"/>
  <c r="S1248" i="50" s="1"/>
  <c r="Q1249" i="50"/>
  <c r="S1249" i="50" s="1"/>
  <c r="Q1250" i="50"/>
  <c r="S1250" i="50" s="1"/>
  <c r="Q1254" i="50"/>
  <c r="S1254" i="50" s="1"/>
  <c r="R1257" i="50"/>
  <c r="Q1258" i="50"/>
  <c r="R1260" i="50"/>
  <c r="Q1262" i="50"/>
  <c r="S1262" i="50" s="1"/>
  <c r="R1270" i="50"/>
  <c r="R1273" i="50"/>
  <c r="R1276" i="50"/>
  <c r="R1278" i="50"/>
  <c r="Q1280" i="50"/>
  <c r="S1280" i="50" s="1"/>
  <c r="R1281" i="50"/>
  <c r="Q1282" i="50"/>
  <c r="S1282" i="50" s="1"/>
  <c r="Q1288" i="50"/>
  <c r="S1288" i="50" s="1"/>
  <c r="Q1289" i="50"/>
  <c r="S1289" i="50" s="1"/>
  <c r="Q1290" i="50"/>
  <c r="R1292" i="50"/>
  <c r="R1293" i="50"/>
  <c r="Q1294" i="50"/>
  <c r="S1294" i="50" s="1"/>
  <c r="S1298" i="50"/>
  <c r="Q1301" i="50"/>
  <c r="S1301" i="50" s="1"/>
  <c r="R1304" i="50"/>
  <c r="R1306" i="50"/>
  <c r="Q1310" i="50"/>
  <c r="S1310" i="50" s="1"/>
  <c r="Q1312" i="50"/>
  <c r="S1312" i="50" s="1"/>
  <c r="Q1313" i="50"/>
  <c r="S1313" i="50" s="1"/>
  <c r="Q1314" i="50"/>
  <c r="S1314" i="50" s="1"/>
  <c r="R1317" i="50"/>
  <c r="S1318" i="50"/>
  <c r="R1321" i="50"/>
  <c r="R1324" i="50"/>
  <c r="S1326" i="50"/>
  <c r="R1328" i="50"/>
  <c r="S1329" i="50"/>
  <c r="R1332" i="50"/>
  <c r="R1333" i="50"/>
  <c r="R1336" i="50"/>
  <c r="S1337" i="50"/>
  <c r="R1338" i="50"/>
  <c r="R1340" i="50"/>
  <c r="R1341" i="50"/>
  <c r="R1342" i="50"/>
  <c r="R1344" i="50"/>
  <c r="R1345" i="50"/>
  <c r="S1346" i="50"/>
  <c r="Q6" i="50"/>
  <c r="R8" i="50"/>
  <c r="Q10" i="50"/>
  <c r="S10" i="50" s="1"/>
  <c r="Q12" i="50"/>
  <c r="S12" i="50" s="1"/>
  <c r="R32" i="50"/>
  <c r="R40" i="50"/>
  <c r="Q44" i="50"/>
  <c r="S44" i="50" s="1"/>
  <c r="R64" i="50"/>
  <c r="R72" i="50"/>
  <c r="Q76" i="50"/>
  <c r="S76" i="50" s="1"/>
  <c r="R96" i="50"/>
  <c r="Q100" i="50"/>
  <c r="Q116" i="50"/>
  <c r="S116" i="50" s="1"/>
  <c r="Q120" i="50"/>
  <c r="S120" i="50" s="1"/>
  <c r="Q124" i="50"/>
  <c r="S124" i="50" s="1"/>
  <c r="Q132" i="50"/>
  <c r="S132" i="50" s="1"/>
  <c r="R172" i="50"/>
  <c r="Q176" i="50"/>
  <c r="S176" i="50" s="1"/>
  <c r="S188" i="50"/>
  <c r="Q192" i="50"/>
  <c r="S192" i="50" s="1"/>
  <c r="Q200" i="50"/>
  <c r="S200" i="50" s="1"/>
  <c r="Q204" i="50"/>
  <c r="S204" i="50" s="1"/>
  <c r="Q208" i="50"/>
  <c r="S208" i="50" s="1"/>
  <c r="S212" i="50"/>
  <c r="Q216" i="50"/>
  <c r="S216" i="50" s="1"/>
  <c r="Q220" i="50"/>
  <c r="S220" i="50" s="1"/>
  <c r="Q224" i="50"/>
  <c r="S224" i="50" s="1"/>
  <c r="Q228" i="50"/>
  <c r="S228" i="50" s="1"/>
  <c r="Q232" i="50"/>
  <c r="S232" i="50" s="1"/>
  <c r="Q244" i="50"/>
  <c r="S244" i="50" s="1"/>
  <c r="Q248" i="50"/>
  <c r="S248" i="50" s="1"/>
  <c r="Q252" i="50"/>
  <c r="Q260" i="50"/>
  <c r="Q276" i="50"/>
  <c r="S276" i="50" s="1"/>
  <c r="Q280" i="50"/>
  <c r="S280" i="50" s="1"/>
  <c r="Q284" i="50"/>
  <c r="S284" i="50" s="1"/>
  <c r="R300" i="50"/>
  <c r="R356" i="50"/>
  <c r="Q360" i="50"/>
  <c r="R376" i="50"/>
  <c r="Q408" i="50"/>
  <c r="S408" i="50" s="1"/>
  <c r="Q412" i="50"/>
  <c r="S412" i="50" s="1"/>
  <c r="Q416" i="50"/>
  <c r="S416" i="50" s="1"/>
  <c r="Q438" i="50"/>
  <c r="S438" i="50" s="1"/>
  <c r="S448" i="50"/>
  <c r="Q452" i="50"/>
  <c r="S452" i="50" s="1"/>
  <c r="Q456" i="50"/>
  <c r="S456" i="50" s="1"/>
  <c r="Q460" i="50"/>
  <c r="S460" i="50" s="1"/>
  <c r="Q464" i="50"/>
  <c r="S464" i="50" s="1"/>
  <c r="Q468" i="50"/>
  <c r="S468" i="50" s="1"/>
  <c r="Q472" i="50"/>
  <c r="S472" i="50" s="1"/>
  <c r="Q476" i="50"/>
  <c r="S476" i="50" s="1"/>
  <c r="Q480" i="50"/>
  <c r="S480" i="50" s="1"/>
  <c r="R492" i="50"/>
  <c r="Q496" i="50"/>
  <c r="Q516" i="50"/>
  <c r="S516" i="50" s="1"/>
  <c r="Q520" i="50"/>
  <c r="S520" i="50" s="1"/>
  <c r="Q524" i="50"/>
  <c r="S524" i="50" s="1"/>
  <c r="Q528" i="50"/>
  <c r="S528" i="50" s="1"/>
  <c r="Q532" i="50"/>
  <c r="S532" i="50" s="1"/>
  <c r="Q536" i="50"/>
  <c r="S536" i="50" s="1"/>
  <c r="Q540" i="50"/>
  <c r="S540" i="50" s="1"/>
  <c r="Q544" i="50"/>
  <c r="S544" i="50" s="1"/>
  <c r="Q558" i="50"/>
  <c r="S558" i="50" s="1"/>
  <c r="Q580" i="50"/>
  <c r="S580" i="50" s="1"/>
  <c r="Q584" i="50"/>
  <c r="S584" i="50" s="1"/>
  <c r="Q588" i="50"/>
  <c r="S588" i="50" s="1"/>
  <c r="Q592" i="50"/>
  <c r="S592" i="50" s="1"/>
  <c r="Q596" i="50"/>
  <c r="S596" i="50" s="1"/>
  <c r="Q600" i="50"/>
  <c r="S600" i="50" s="1"/>
  <c r="Q604" i="50"/>
  <c r="S604" i="50" s="1"/>
  <c r="Q608" i="50"/>
  <c r="S608" i="50" s="1"/>
  <c r="R620" i="50"/>
  <c r="Q624" i="50"/>
  <c r="Q644" i="50"/>
  <c r="S644" i="50" s="1"/>
  <c r="Q648" i="50"/>
  <c r="S648" i="50" s="1"/>
  <c r="Q652" i="50"/>
  <c r="S652" i="50" s="1"/>
  <c r="Q656" i="50"/>
  <c r="S656" i="50" s="1"/>
  <c r="Q660" i="50"/>
  <c r="S660" i="50" s="1"/>
  <c r="Q664" i="50"/>
  <c r="S664" i="50" s="1"/>
  <c r="Q668" i="50"/>
  <c r="S668" i="50" s="1"/>
  <c r="Q676" i="50"/>
  <c r="S676" i="50" s="1"/>
  <c r="Q680" i="50"/>
  <c r="S680" i="50" s="1"/>
  <c r="Q684" i="50"/>
  <c r="S684" i="50" s="1"/>
  <c r="Q688" i="50"/>
  <c r="S688" i="50" s="1"/>
  <c r="Q692" i="50"/>
  <c r="S692" i="50" s="1"/>
  <c r="Q696" i="50"/>
  <c r="S696" i="50" s="1"/>
  <c r="Q700" i="50"/>
  <c r="S700" i="50" s="1"/>
  <c r="Q708" i="50"/>
  <c r="S708" i="50" s="1"/>
  <c r="Q712" i="50"/>
  <c r="S712" i="50" s="1"/>
  <c r="Q716" i="50"/>
  <c r="S716" i="50" s="1"/>
  <c r="Q720" i="50"/>
  <c r="S720" i="50" s="1"/>
  <c r="Q724" i="50"/>
  <c r="S724" i="50" s="1"/>
  <c r="Q728" i="50"/>
  <c r="S728" i="50" s="1"/>
  <c r="Q732" i="50"/>
  <c r="S732" i="50" s="1"/>
  <c r="S736" i="50"/>
  <c r="Q740" i="50"/>
  <c r="S740" i="50" s="1"/>
  <c r="R762" i="50"/>
  <c r="Q804" i="50"/>
  <c r="S804" i="50" s="1"/>
  <c r="R812" i="50"/>
  <c r="Q832" i="50"/>
  <c r="S832" i="50" s="1"/>
  <c r="Q836" i="50"/>
  <c r="S836" i="50" s="1"/>
  <c r="Q840" i="50"/>
  <c r="S840" i="50" s="1"/>
  <c r="Q844" i="50"/>
  <c r="S844" i="50" s="1"/>
  <c r="Q846" i="50"/>
  <c r="S846" i="50" s="1"/>
  <c r="Q848" i="50"/>
  <c r="S848" i="50" s="1"/>
  <c r="Q852" i="50"/>
  <c r="S852" i="50" s="1"/>
  <c r="Q856" i="50"/>
  <c r="S856" i="50" s="1"/>
  <c r="Q860" i="50"/>
  <c r="S860" i="50" s="1"/>
  <c r="R864" i="50"/>
  <c r="R896" i="50"/>
  <c r="Q900" i="50"/>
  <c r="S900" i="50" s="1"/>
  <c r="Q904" i="50"/>
  <c r="S904" i="50" s="1"/>
  <c r="Q908" i="50"/>
  <c r="S908" i="50" s="1"/>
  <c r="Q910" i="50"/>
  <c r="S910" i="50" s="1"/>
  <c r="Q912" i="50"/>
  <c r="S912" i="50" s="1"/>
  <c r="Q916" i="50"/>
  <c r="S916" i="50" s="1"/>
  <c r="Q920" i="50"/>
  <c r="S920" i="50" s="1"/>
  <c r="Q924" i="50"/>
  <c r="S924" i="50" s="1"/>
  <c r="R928" i="50"/>
  <c r="Q936" i="50"/>
  <c r="S936" i="50" s="1"/>
  <c r="Q944" i="50"/>
  <c r="S944" i="50" s="1"/>
  <c r="Q952" i="50"/>
  <c r="S952" i="50" s="1"/>
  <c r="R960" i="50"/>
  <c r="Q964" i="50"/>
  <c r="S964" i="50" s="1"/>
  <c r="Q968" i="50"/>
  <c r="S968" i="50" s="1"/>
  <c r="Q972" i="50"/>
  <c r="S972" i="50" s="1"/>
  <c r="Q976" i="50"/>
  <c r="S976" i="50" s="1"/>
  <c r="Q980" i="50"/>
  <c r="S980" i="50" s="1"/>
  <c r="Q984" i="50"/>
  <c r="S984" i="50" s="1"/>
  <c r="Q986" i="50"/>
  <c r="S986" i="50" s="1"/>
  <c r="Q988" i="50"/>
  <c r="S988" i="50" s="1"/>
  <c r="R992" i="50"/>
  <c r="Q996" i="50"/>
  <c r="S996" i="50" s="1"/>
  <c r="Q1000" i="50"/>
  <c r="S1000" i="50" s="1"/>
  <c r="Q1004" i="50"/>
  <c r="S1004" i="50" s="1"/>
  <c r="Q1008" i="50"/>
  <c r="S1008" i="50" s="1"/>
  <c r="Q1012" i="50"/>
  <c r="S1012" i="50" s="1"/>
  <c r="Q1016" i="50"/>
  <c r="S1016" i="50" s="1"/>
  <c r="Q1020" i="50"/>
  <c r="S1020" i="50" s="1"/>
  <c r="R1024" i="50"/>
  <c r="R1028" i="50"/>
  <c r="R1032" i="50"/>
  <c r="R1036" i="50"/>
  <c r="R1040" i="50"/>
  <c r="R1044" i="50"/>
  <c r="R1048" i="50"/>
  <c r="R1052" i="50"/>
  <c r="Q1056" i="50"/>
  <c r="S1056" i="50" s="1"/>
  <c r="R1060" i="50"/>
  <c r="R1064" i="50"/>
  <c r="R1068" i="50"/>
  <c r="R1072" i="50"/>
  <c r="Q1076" i="50"/>
  <c r="S1076" i="50" s="1"/>
  <c r="Q1080" i="50"/>
  <c r="S1080" i="50" s="1"/>
  <c r="S1084" i="50"/>
  <c r="Q1088" i="50"/>
  <c r="S1088" i="50" s="1"/>
  <c r="R1092" i="50"/>
  <c r="Q1096" i="50"/>
  <c r="S1096" i="50" s="1"/>
  <c r="Q1100" i="50"/>
  <c r="S1100" i="50" s="1"/>
  <c r="Q1104" i="50"/>
  <c r="S1104" i="50" s="1"/>
  <c r="Q1108" i="50"/>
  <c r="S1108" i="50" s="1"/>
  <c r="Q1110" i="50"/>
  <c r="S1110" i="50" s="1"/>
  <c r="Q1112" i="50"/>
  <c r="S1112" i="50" s="1"/>
  <c r="Q1116" i="50"/>
  <c r="S1116" i="50" s="1"/>
  <c r="R1120" i="50"/>
  <c r="R1124" i="50"/>
  <c r="R1128" i="50"/>
  <c r="R1132" i="50"/>
  <c r="Q1136" i="50"/>
  <c r="S1136" i="50" s="1"/>
  <c r="R1140" i="50"/>
  <c r="R1144" i="50"/>
  <c r="R1148" i="50"/>
  <c r="S1152" i="50"/>
  <c r="Q1156" i="50"/>
  <c r="S1156" i="50" s="1"/>
  <c r="Q1160" i="50"/>
  <c r="S1160" i="50" s="1"/>
  <c r="R1164" i="50"/>
  <c r="Q1168" i="50"/>
  <c r="S1168" i="50" s="1"/>
  <c r="S1172" i="50"/>
  <c r="Q1176" i="50"/>
  <c r="S1176" i="50" s="1"/>
  <c r="Q1180" i="50"/>
  <c r="S1180" i="50" s="1"/>
  <c r="R1184" i="50"/>
  <c r="R1188" i="50"/>
  <c r="R1192" i="50"/>
  <c r="R1196" i="50"/>
  <c r="Q1200" i="50"/>
  <c r="S1200" i="50" s="1"/>
  <c r="R1204" i="50"/>
  <c r="R1208" i="50"/>
  <c r="R1212" i="50"/>
  <c r="R1214" i="50"/>
  <c r="Q1216" i="50"/>
  <c r="S1216" i="50" s="1"/>
  <c r="Q1220" i="50"/>
  <c r="S1220" i="50" s="1"/>
  <c r="Q1224" i="50"/>
  <c r="S1224" i="50" s="1"/>
  <c r="Q1230" i="50"/>
  <c r="S1230" i="50" s="1"/>
  <c r="Q1232" i="50"/>
  <c r="S1232" i="50" s="1"/>
  <c r="R1236" i="50"/>
  <c r="R1240" i="50"/>
  <c r="R1244" i="50"/>
  <c r="Q1252" i="50"/>
  <c r="S1252" i="50" s="1"/>
  <c r="Q1256" i="50"/>
  <c r="S1256" i="50" s="1"/>
  <c r="Q1264" i="50"/>
  <c r="S1264" i="50" s="1"/>
  <c r="R1268" i="50"/>
  <c r="R1272" i="50"/>
  <c r="Q1284" i="50"/>
  <c r="S1284" i="50" s="1"/>
  <c r="Q1286" i="50"/>
  <c r="S1286" i="50" s="1"/>
  <c r="Q1296" i="50"/>
  <c r="S1296" i="50" s="1"/>
  <c r="R1300" i="50"/>
  <c r="R1308" i="50"/>
  <c r="R1310" i="50"/>
  <c r="Q1316" i="50"/>
  <c r="S1316" i="50" s="1"/>
  <c r="S1320" i="50"/>
  <c r="S1328" i="50"/>
  <c r="S1344" i="50"/>
  <c r="Q7" i="50"/>
  <c r="S7" i="50" s="1"/>
  <c r="R7" i="50"/>
  <c r="Q8" i="50"/>
  <c r="S8" i="50" s="1"/>
  <c r="Q9" i="50"/>
  <c r="S9" i="50"/>
  <c r="Q11" i="50"/>
  <c r="S11" i="50" s="1"/>
  <c r="R11" i="50"/>
  <c r="R12" i="50"/>
  <c r="Q13" i="50"/>
  <c r="S13" i="50" s="1"/>
  <c r="R13" i="50"/>
  <c r="Q15" i="50"/>
  <c r="S15" i="50" s="1"/>
  <c r="R15" i="50"/>
  <c r="Q16" i="50"/>
  <c r="S16" i="50" s="1"/>
  <c r="R16" i="50"/>
  <c r="Q17" i="50"/>
  <c r="S17" i="50" s="1"/>
  <c r="R17" i="50"/>
  <c r="Q19" i="50"/>
  <c r="S19" i="50" s="1"/>
  <c r="R19" i="50"/>
  <c r="Q20" i="50"/>
  <c r="S20" i="50" s="1"/>
  <c r="R20" i="50"/>
  <c r="Q21" i="50"/>
  <c r="S21" i="50" s="1"/>
  <c r="Q23" i="50"/>
  <c r="S23" i="50" s="1"/>
  <c r="R23" i="50"/>
  <c r="Q24" i="50"/>
  <c r="S24" i="50" s="1"/>
  <c r="R24" i="50"/>
  <c r="Q25" i="50"/>
  <c r="S25" i="50" s="1"/>
  <c r="R25" i="50"/>
  <c r="Q27" i="50"/>
  <c r="S27" i="50" s="1"/>
  <c r="R27" i="50"/>
  <c r="Q28" i="50"/>
  <c r="R28" i="50"/>
  <c r="S28" i="50"/>
  <c r="R29" i="50"/>
  <c r="S29" i="50"/>
  <c r="Q31" i="50"/>
  <c r="S31" i="50" s="1"/>
  <c r="R31" i="50"/>
  <c r="Q32" i="50"/>
  <c r="S32" i="50" s="1"/>
  <c r="Q33" i="50"/>
  <c r="S33" i="50" s="1"/>
  <c r="R33" i="50"/>
  <c r="Q35" i="50"/>
  <c r="S35" i="50" s="1"/>
  <c r="R35" i="50"/>
  <c r="Q36" i="50"/>
  <c r="R36" i="50"/>
  <c r="S36" i="50"/>
  <c r="Q37" i="50"/>
  <c r="R37" i="50"/>
  <c r="Q39" i="50"/>
  <c r="S39" i="50" s="1"/>
  <c r="R39" i="50"/>
  <c r="Q40" i="50"/>
  <c r="S40" i="50" s="1"/>
  <c r="Q43" i="50"/>
  <c r="S43" i="50" s="1"/>
  <c r="R43" i="50"/>
  <c r="R44" i="50"/>
  <c r="Q47" i="50"/>
  <c r="S47" i="50" s="1"/>
  <c r="R47" i="50"/>
  <c r="Q48" i="50"/>
  <c r="S48" i="50" s="1"/>
  <c r="R48" i="50"/>
  <c r="Q49" i="50"/>
  <c r="S49" i="50" s="1"/>
  <c r="R49" i="50"/>
  <c r="Q51" i="50"/>
  <c r="S51" i="50" s="1"/>
  <c r="R51" i="50"/>
  <c r="S52" i="50"/>
  <c r="R52" i="50"/>
  <c r="R53" i="50"/>
  <c r="Q55" i="50"/>
  <c r="S55" i="50" s="1"/>
  <c r="R55" i="50"/>
  <c r="Q56" i="50"/>
  <c r="S56" i="50" s="1"/>
  <c r="R56" i="50"/>
  <c r="R57" i="50"/>
  <c r="Q59" i="50"/>
  <c r="S59" i="50" s="1"/>
  <c r="R59" i="50"/>
  <c r="Q60" i="50"/>
  <c r="R60" i="50"/>
  <c r="S60" i="50"/>
  <c r="Q61" i="50"/>
  <c r="S61" i="50" s="1"/>
  <c r="Q63" i="50"/>
  <c r="S63" i="50" s="1"/>
  <c r="R63" i="50"/>
  <c r="Q64" i="50"/>
  <c r="S64" i="50" s="1"/>
  <c r="Q65" i="50"/>
  <c r="S65" i="50"/>
  <c r="Q67" i="50"/>
  <c r="S67" i="50" s="1"/>
  <c r="R67" i="50"/>
  <c r="Q68" i="50"/>
  <c r="R68" i="50"/>
  <c r="S68" i="50"/>
  <c r="Q71" i="50"/>
  <c r="S71" i="50" s="1"/>
  <c r="R71" i="50"/>
  <c r="Q72" i="50"/>
  <c r="S72" i="50" s="1"/>
  <c r="R74" i="50"/>
  <c r="Q75" i="50"/>
  <c r="S75" i="50" s="1"/>
  <c r="R75" i="50"/>
  <c r="R76" i="50"/>
  <c r="Q77" i="50"/>
  <c r="S77" i="50" s="1"/>
  <c r="Q79" i="50"/>
  <c r="S79" i="50" s="1"/>
  <c r="R79" i="50"/>
  <c r="Q80" i="50"/>
  <c r="S80" i="50" s="1"/>
  <c r="R80" i="50"/>
  <c r="Q83" i="50"/>
  <c r="S83" i="50" s="1"/>
  <c r="R83" i="50"/>
  <c r="Q84" i="50"/>
  <c r="S84" i="50" s="1"/>
  <c r="R84" i="50"/>
  <c r="Q87" i="50"/>
  <c r="S87" i="50" s="1"/>
  <c r="R87" i="50"/>
  <c r="Q88" i="50"/>
  <c r="S88" i="50" s="1"/>
  <c r="R88" i="50"/>
  <c r="Q91" i="50"/>
  <c r="S91" i="50" s="1"/>
  <c r="R91" i="50"/>
  <c r="Q92" i="50"/>
  <c r="S92" i="50" s="1"/>
  <c r="R92" i="50"/>
  <c r="R93" i="50"/>
  <c r="Q95" i="50"/>
  <c r="S95" i="50" s="1"/>
  <c r="R95" i="50"/>
  <c r="Q96" i="50"/>
  <c r="S96" i="50" s="1"/>
  <c r="Q97" i="50"/>
  <c r="Q99" i="50"/>
  <c r="S99" i="50" s="1"/>
  <c r="R99" i="50"/>
  <c r="R100" i="50"/>
  <c r="S100" i="50"/>
  <c r="Q102" i="50"/>
  <c r="S102" i="50" s="1"/>
  <c r="Q103" i="50"/>
  <c r="S103" i="50" s="1"/>
  <c r="R103" i="50"/>
  <c r="S104" i="50"/>
  <c r="R104" i="50"/>
  <c r="S107" i="50"/>
  <c r="R107" i="50"/>
  <c r="R108" i="50"/>
  <c r="Q111" i="50"/>
  <c r="S111" i="50" s="1"/>
  <c r="R111" i="50"/>
  <c r="Q112" i="50"/>
  <c r="S112" i="50" s="1"/>
  <c r="R112" i="50"/>
  <c r="Q115" i="50"/>
  <c r="S115" i="50" s="1"/>
  <c r="R115" i="50"/>
  <c r="R116" i="50"/>
  <c r="Q119" i="50"/>
  <c r="S119" i="50" s="1"/>
  <c r="R119" i="50"/>
  <c r="R120" i="50"/>
  <c r="R121" i="50"/>
  <c r="Q123" i="50"/>
  <c r="S123" i="50" s="1"/>
  <c r="R123" i="50"/>
  <c r="R124" i="50"/>
  <c r="Q125" i="50"/>
  <c r="Q127" i="50"/>
  <c r="S127" i="50" s="1"/>
  <c r="R127" i="50"/>
  <c r="Q128" i="50"/>
  <c r="S128" i="50" s="1"/>
  <c r="R128" i="50"/>
  <c r="Q131" i="50"/>
  <c r="S131" i="50" s="1"/>
  <c r="R131" i="50"/>
  <c r="R132" i="50"/>
  <c r="Q135" i="50"/>
  <c r="S135" i="50" s="1"/>
  <c r="R135" i="50"/>
  <c r="Q136" i="50"/>
  <c r="S136" i="50" s="1"/>
  <c r="R136" i="50"/>
  <c r="R137" i="50"/>
  <c r="S139" i="50"/>
  <c r="R139" i="50"/>
  <c r="Q140" i="50"/>
  <c r="S140" i="50" s="1"/>
  <c r="R140" i="50"/>
  <c r="Q143" i="50"/>
  <c r="S143" i="50" s="1"/>
  <c r="R143" i="50"/>
  <c r="S144" i="50"/>
  <c r="R144" i="50"/>
  <c r="Q147" i="50"/>
  <c r="S147" i="50" s="1"/>
  <c r="R147" i="50"/>
  <c r="S148" i="50"/>
  <c r="R148" i="50"/>
  <c r="Q149" i="50"/>
  <c r="S149" i="50" s="1"/>
  <c r="Q151" i="50"/>
  <c r="S151" i="50" s="1"/>
  <c r="R151" i="50"/>
  <c r="Q152" i="50"/>
  <c r="S152" i="50" s="1"/>
  <c r="R152" i="50"/>
  <c r="Q155" i="50"/>
  <c r="S155" i="50" s="1"/>
  <c r="R155" i="50"/>
  <c r="Q156" i="50"/>
  <c r="S156" i="50" s="1"/>
  <c r="R156" i="50"/>
  <c r="Q159" i="50"/>
  <c r="S159" i="50" s="1"/>
  <c r="R159" i="50"/>
  <c r="S160" i="50"/>
  <c r="R160" i="50"/>
  <c r="Q163" i="50"/>
  <c r="S163" i="50" s="1"/>
  <c r="R163" i="50"/>
  <c r="Q164" i="50"/>
  <c r="S164" i="50" s="1"/>
  <c r="R164" i="50"/>
  <c r="S165" i="50"/>
  <c r="Q167" i="50"/>
  <c r="S167" i="50" s="1"/>
  <c r="R167" i="50"/>
  <c r="Q168" i="50"/>
  <c r="S168" i="50" s="1"/>
  <c r="R168" i="50"/>
  <c r="Q171" i="50"/>
  <c r="S171" i="50" s="1"/>
  <c r="R171" i="50"/>
  <c r="S172" i="50"/>
  <c r="Q175" i="50"/>
  <c r="S175" i="50" s="1"/>
  <c r="R175" i="50"/>
  <c r="R176" i="50"/>
  <c r="Q179" i="50"/>
  <c r="S179" i="50" s="1"/>
  <c r="R179" i="50"/>
  <c r="Q180" i="50"/>
  <c r="S180" i="50" s="1"/>
  <c r="R180" i="50"/>
  <c r="Q181" i="50"/>
  <c r="S181" i="50" s="1"/>
  <c r="Q183" i="50"/>
  <c r="S183" i="50" s="1"/>
  <c r="R183" i="50"/>
  <c r="Q184" i="50"/>
  <c r="S184" i="50" s="1"/>
  <c r="R184" i="50"/>
  <c r="Q187" i="50"/>
  <c r="S187" i="50" s="1"/>
  <c r="R187" i="50"/>
  <c r="Q188" i="50"/>
  <c r="R188" i="50"/>
  <c r="Q189" i="50"/>
  <c r="S189" i="50" s="1"/>
  <c r="Q191" i="50"/>
  <c r="S191" i="50" s="1"/>
  <c r="R191" i="50"/>
  <c r="R192" i="50"/>
  <c r="Q195" i="50"/>
  <c r="S195" i="50" s="1"/>
  <c r="R195" i="50"/>
  <c r="Q196" i="50"/>
  <c r="S196" i="50" s="1"/>
  <c r="R196" i="50"/>
  <c r="Q199" i="50"/>
  <c r="S199" i="50" s="1"/>
  <c r="R199" i="50"/>
  <c r="R200" i="50"/>
  <c r="R201" i="50"/>
  <c r="Q203" i="50"/>
  <c r="S203" i="50" s="1"/>
  <c r="R203" i="50"/>
  <c r="R204" i="50"/>
  <c r="Q205" i="50"/>
  <c r="S205" i="50" s="1"/>
  <c r="Q207" i="50"/>
  <c r="S207" i="50" s="1"/>
  <c r="R207" i="50"/>
  <c r="R208" i="50"/>
  <c r="R209" i="50"/>
  <c r="Q211" i="50"/>
  <c r="S211" i="50" s="1"/>
  <c r="R211" i="50"/>
  <c r="R212" i="50"/>
  <c r="Q213" i="50"/>
  <c r="S213" i="50" s="1"/>
  <c r="Q215" i="50"/>
  <c r="S215" i="50" s="1"/>
  <c r="R215" i="50"/>
  <c r="R216" i="50"/>
  <c r="Q219" i="50"/>
  <c r="S219" i="50" s="1"/>
  <c r="R219" i="50"/>
  <c r="R220" i="50"/>
  <c r="Q223" i="50"/>
  <c r="S223" i="50" s="1"/>
  <c r="R223" i="50"/>
  <c r="R224" i="50"/>
  <c r="Q227" i="50"/>
  <c r="S227" i="50" s="1"/>
  <c r="R227" i="50"/>
  <c r="R228" i="50"/>
  <c r="Q231" i="50"/>
  <c r="S231" i="50" s="1"/>
  <c r="R231" i="50"/>
  <c r="R232" i="50"/>
  <c r="Q235" i="50"/>
  <c r="S235" i="50" s="1"/>
  <c r="R235" i="50"/>
  <c r="Q236" i="50"/>
  <c r="S236" i="50" s="1"/>
  <c r="R236" i="50"/>
  <c r="R237" i="50"/>
  <c r="R238" i="50"/>
  <c r="Q239" i="50"/>
  <c r="S239" i="50" s="1"/>
  <c r="R239" i="50"/>
  <c r="Q240" i="50"/>
  <c r="S240" i="50" s="1"/>
  <c r="R240" i="50"/>
  <c r="Q243" i="50"/>
  <c r="S243" i="50" s="1"/>
  <c r="R243" i="50"/>
  <c r="R244" i="50"/>
  <c r="Q247" i="50"/>
  <c r="S247" i="50" s="1"/>
  <c r="R247" i="50"/>
  <c r="R248" i="50"/>
  <c r="Q251" i="50"/>
  <c r="S251" i="50" s="1"/>
  <c r="R251" i="50"/>
  <c r="R252" i="50"/>
  <c r="S252" i="50"/>
  <c r="S253" i="50"/>
  <c r="Q255" i="50"/>
  <c r="S255" i="50" s="1"/>
  <c r="R255" i="50"/>
  <c r="Q256" i="50"/>
  <c r="S256" i="50" s="1"/>
  <c r="R256" i="50"/>
  <c r="Q257" i="50"/>
  <c r="S257" i="50" s="1"/>
  <c r="Q259" i="50"/>
  <c r="S259" i="50" s="1"/>
  <c r="R259" i="50"/>
  <c r="R260" i="50"/>
  <c r="S260" i="50"/>
  <c r="Q263" i="50"/>
  <c r="S263" i="50" s="1"/>
  <c r="R263" i="50"/>
  <c r="Q264" i="50"/>
  <c r="S264" i="50" s="1"/>
  <c r="R264" i="50"/>
  <c r="Q267" i="50"/>
  <c r="S267" i="50" s="1"/>
  <c r="R267" i="50"/>
  <c r="Q268" i="50"/>
  <c r="S268" i="50" s="1"/>
  <c r="R268" i="50"/>
  <c r="Q271" i="50"/>
  <c r="S271" i="50" s="1"/>
  <c r="R271" i="50"/>
  <c r="S272" i="50"/>
  <c r="R272" i="50"/>
  <c r="R273" i="50"/>
  <c r="Q275" i="50"/>
  <c r="S275" i="50" s="1"/>
  <c r="R275" i="50"/>
  <c r="R276" i="50"/>
  <c r="Q277" i="50"/>
  <c r="S277" i="50" s="1"/>
  <c r="R277" i="50"/>
  <c r="Q279" i="50"/>
  <c r="S279" i="50" s="1"/>
  <c r="R279" i="50"/>
  <c r="R280" i="50"/>
  <c r="Q281" i="50"/>
  <c r="S281" i="50" s="1"/>
  <c r="S283" i="50"/>
  <c r="R283" i="50"/>
  <c r="R284" i="50"/>
  <c r="Q287" i="50"/>
  <c r="S287" i="50" s="1"/>
  <c r="R287" i="50"/>
  <c r="Q291" i="50"/>
  <c r="S291" i="50" s="1"/>
  <c r="R291" i="50"/>
  <c r="Q295" i="50"/>
  <c r="S295" i="50" s="1"/>
  <c r="R295" i="50"/>
  <c r="R297" i="50"/>
  <c r="Q299" i="50"/>
  <c r="S299" i="50" s="1"/>
  <c r="R299" i="50"/>
  <c r="Q303" i="50"/>
  <c r="S303" i="50" s="1"/>
  <c r="R303" i="50"/>
  <c r="S305" i="50"/>
  <c r="S307" i="50"/>
  <c r="R307" i="50"/>
  <c r="R309" i="50"/>
  <c r="Q311" i="50"/>
  <c r="S311" i="50" s="1"/>
  <c r="R311" i="50"/>
  <c r="R313" i="50"/>
  <c r="Q315" i="50"/>
  <c r="S315" i="50" s="1"/>
  <c r="R315" i="50"/>
  <c r="S317" i="50"/>
  <c r="Q319" i="50"/>
  <c r="S319" i="50" s="1"/>
  <c r="R319" i="50"/>
  <c r="Q323" i="50"/>
  <c r="S323" i="50" s="1"/>
  <c r="R323" i="50"/>
  <c r="R325" i="50"/>
  <c r="Q327" i="50"/>
  <c r="S327" i="50" s="1"/>
  <c r="R327" i="50"/>
  <c r="R329" i="50"/>
  <c r="Q331" i="50"/>
  <c r="S331" i="50" s="1"/>
  <c r="R331" i="50"/>
  <c r="R333" i="50"/>
  <c r="Q335" i="50"/>
  <c r="S335" i="50" s="1"/>
  <c r="R335" i="50"/>
  <c r="Q339" i="50"/>
  <c r="S339" i="50" s="1"/>
  <c r="R339" i="50"/>
  <c r="Q343" i="50"/>
  <c r="S343" i="50" s="1"/>
  <c r="R343" i="50"/>
  <c r="Q345" i="50"/>
  <c r="S345" i="50" s="1"/>
  <c r="Q347" i="50"/>
  <c r="S347" i="50" s="1"/>
  <c r="R347" i="50"/>
  <c r="Q349" i="50"/>
  <c r="S349" i="50" s="1"/>
  <c r="Q351" i="50"/>
  <c r="S351" i="50" s="1"/>
  <c r="R351" i="50"/>
  <c r="Q355" i="50"/>
  <c r="R355" i="50"/>
  <c r="S355" i="50"/>
  <c r="Q356" i="50"/>
  <c r="S356" i="50" s="1"/>
  <c r="Q359" i="50"/>
  <c r="S359" i="50" s="1"/>
  <c r="R359" i="50"/>
  <c r="Q363" i="50"/>
  <c r="S363" i="50" s="1"/>
  <c r="R363" i="50"/>
  <c r="S364" i="50"/>
  <c r="Q367" i="50"/>
  <c r="R367" i="50"/>
  <c r="S367" i="50"/>
  <c r="R368" i="50"/>
  <c r="Q371" i="50"/>
  <c r="S371" i="50" s="1"/>
  <c r="R371" i="50"/>
  <c r="Q375" i="50"/>
  <c r="S375" i="50" s="1"/>
  <c r="R375" i="50"/>
  <c r="Q377" i="50"/>
  <c r="S377" i="50" s="1"/>
  <c r="S379" i="50"/>
  <c r="R379" i="50"/>
  <c r="Q381" i="50"/>
  <c r="S383" i="50"/>
  <c r="R383" i="50"/>
  <c r="Q387" i="50"/>
  <c r="S387" i="50" s="1"/>
  <c r="R387" i="50"/>
  <c r="Q391" i="50"/>
  <c r="S391" i="50" s="1"/>
  <c r="R391" i="50"/>
  <c r="R393" i="50"/>
  <c r="Q395" i="50"/>
  <c r="S395" i="50" s="1"/>
  <c r="R395" i="50"/>
  <c r="Q399" i="50"/>
  <c r="S399" i="50" s="1"/>
  <c r="R399" i="50"/>
  <c r="Q403" i="50"/>
  <c r="S403" i="50" s="1"/>
  <c r="R403" i="50"/>
  <c r="Q407" i="50"/>
  <c r="S407" i="50" s="1"/>
  <c r="R407" i="50"/>
  <c r="Q411" i="50"/>
  <c r="S411" i="50" s="1"/>
  <c r="R411" i="50"/>
  <c r="R412" i="50"/>
  <c r="R413" i="50"/>
  <c r="Q415" i="50"/>
  <c r="S415" i="50" s="1"/>
  <c r="R415" i="50"/>
  <c r="R417" i="50"/>
  <c r="Q419" i="50"/>
  <c r="R419" i="50"/>
  <c r="S419" i="50"/>
  <c r="Q421" i="50"/>
  <c r="S421" i="50" s="1"/>
  <c r="Q423" i="50"/>
  <c r="S423" i="50" s="1"/>
  <c r="R423" i="50"/>
  <c r="S424" i="50"/>
  <c r="R425" i="50"/>
  <c r="Q427" i="50"/>
  <c r="S427" i="50" s="1"/>
  <c r="R427" i="50"/>
  <c r="Q431" i="50"/>
  <c r="R431" i="50"/>
  <c r="S431" i="50"/>
  <c r="R433" i="50"/>
  <c r="S435" i="50"/>
  <c r="R435" i="50"/>
  <c r="Q439" i="50"/>
  <c r="S439" i="50" s="1"/>
  <c r="R439" i="50"/>
  <c r="Q443" i="50"/>
  <c r="S443" i="50" s="1"/>
  <c r="R443" i="50"/>
  <c r="S445" i="50"/>
  <c r="S447" i="50"/>
  <c r="R447" i="50"/>
  <c r="Q449" i="50"/>
  <c r="S449" i="50" s="1"/>
  <c r="R449" i="50"/>
  <c r="Q451" i="50"/>
  <c r="S451" i="50" s="1"/>
  <c r="R451" i="50"/>
  <c r="R452" i="50"/>
  <c r="Q453" i="50"/>
  <c r="S453" i="50" s="1"/>
  <c r="Q455" i="50"/>
  <c r="S455" i="50" s="1"/>
  <c r="R455" i="50"/>
  <c r="Q457" i="50"/>
  <c r="S457" i="50" s="1"/>
  <c r="Q459" i="50"/>
  <c r="S459" i="50" s="1"/>
  <c r="R459" i="50"/>
  <c r="R460" i="50"/>
  <c r="R461" i="50"/>
  <c r="Q463" i="50"/>
  <c r="S463" i="50" s="1"/>
  <c r="R463" i="50"/>
  <c r="Q467" i="50"/>
  <c r="S467" i="50" s="1"/>
  <c r="R467" i="50"/>
  <c r="R468" i="50"/>
  <c r="Q471" i="50"/>
  <c r="S471" i="50" s="1"/>
  <c r="R471" i="50"/>
  <c r="R473" i="50"/>
  <c r="Q475" i="50"/>
  <c r="S475" i="50" s="1"/>
  <c r="R475" i="50"/>
  <c r="R476" i="50"/>
  <c r="Q477" i="50"/>
  <c r="S477" i="50" s="1"/>
  <c r="Q479" i="50"/>
  <c r="S479" i="50" s="1"/>
  <c r="R479" i="50"/>
  <c r="Q481" i="50"/>
  <c r="S481" i="50" s="1"/>
  <c r="Q483" i="50"/>
  <c r="S483" i="50" s="1"/>
  <c r="R483" i="50"/>
  <c r="Q485" i="50"/>
  <c r="S485" i="50" s="1"/>
  <c r="Q487" i="50"/>
  <c r="S487" i="50" s="1"/>
  <c r="R487" i="50"/>
  <c r="S488" i="50"/>
  <c r="Q491" i="50"/>
  <c r="S491" i="50" s="1"/>
  <c r="R491" i="50"/>
  <c r="Q493" i="50"/>
  <c r="Q495" i="50"/>
  <c r="S495" i="50" s="1"/>
  <c r="R495" i="50"/>
  <c r="Q499" i="50"/>
  <c r="S499" i="50" s="1"/>
  <c r="R499" i="50"/>
  <c r="Q503" i="50"/>
  <c r="S503" i="50" s="1"/>
  <c r="R503" i="50"/>
  <c r="Q507" i="50"/>
  <c r="S507" i="50" s="1"/>
  <c r="R507" i="50"/>
  <c r="Q511" i="50"/>
  <c r="R511" i="50"/>
  <c r="S511" i="50"/>
  <c r="Q515" i="50"/>
  <c r="S515" i="50" s="1"/>
  <c r="R515" i="50"/>
  <c r="R516" i="50"/>
  <c r="Q519" i="50"/>
  <c r="S519" i="50" s="1"/>
  <c r="R519" i="50"/>
  <c r="Q523" i="50"/>
  <c r="S523" i="50" s="1"/>
  <c r="R523" i="50"/>
  <c r="R524" i="50"/>
  <c r="R525" i="50"/>
  <c r="Q527" i="50"/>
  <c r="S527" i="50" s="1"/>
  <c r="R527" i="50"/>
  <c r="Q531" i="50"/>
  <c r="S531" i="50" s="1"/>
  <c r="R531" i="50"/>
  <c r="R532" i="50"/>
  <c r="Q535" i="50"/>
  <c r="S535" i="50" s="1"/>
  <c r="R535" i="50"/>
  <c r="Q539" i="50"/>
  <c r="S539" i="50" s="1"/>
  <c r="R539" i="50"/>
  <c r="R540" i="50"/>
  <c r="Q543" i="50"/>
  <c r="S543" i="50" s="1"/>
  <c r="R543" i="50"/>
  <c r="Q547" i="50"/>
  <c r="S547" i="50" s="1"/>
  <c r="R547" i="50"/>
  <c r="Q551" i="50"/>
  <c r="S551" i="50" s="1"/>
  <c r="R551" i="50"/>
  <c r="Q555" i="50"/>
  <c r="S555" i="50" s="1"/>
  <c r="R555" i="50"/>
  <c r="Q559" i="50"/>
  <c r="S559" i="50" s="1"/>
  <c r="R559" i="50"/>
  <c r="Q563" i="50"/>
  <c r="S563" i="50" s="1"/>
  <c r="R563" i="50"/>
  <c r="Q567" i="50"/>
  <c r="S567" i="50" s="1"/>
  <c r="R567" i="50"/>
  <c r="Q571" i="50"/>
  <c r="S571" i="50" s="1"/>
  <c r="R571" i="50"/>
  <c r="Q575" i="50"/>
  <c r="S575" i="50" s="1"/>
  <c r="R575" i="50"/>
  <c r="Q579" i="50"/>
  <c r="S579" i="50" s="1"/>
  <c r="R579" i="50"/>
  <c r="R580" i="50"/>
  <c r="Q583" i="50"/>
  <c r="S583" i="50" s="1"/>
  <c r="R583" i="50"/>
  <c r="R585" i="50"/>
  <c r="S587" i="50"/>
  <c r="R587" i="50"/>
  <c r="R588" i="50"/>
  <c r="Q589" i="50"/>
  <c r="S589" i="50" s="1"/>
  <c r="Q591" i="50"/>
  <c r="S591" i="50" s="1"/>
  <c r="R591" i="50"/>
  <c r="Q595" i="50"/>
  <c r="S595" i="50" s="1"/>
  <c r="R595" i="50"/>
  <c r="R596" i="50"/>
  <c r="Q599" i="50"/>
  <c r="S599" i="50" s="1"/>
  <c r="R599" i="50"/>
  <c r="Q603" i="50"/>
  <c r="S603" i="50" s="1"/>
  <c r="R603" i="50"/>
  <c r="R604" i="50"/>
  <c r="Q607" i="50"/>
  <c r="S607" i="50" s="1"/>
  <c r="R607" i="50"/>
  <c r="Q611" i="50"/>
  <c r="R611" i="50"/>
  <c r="S611" i="50"/>
  <c r="Q615" i="50"/>
  <c r="S615" i="50" s="1"/>
  <c r="R615" i="50"/>
  <c r="Q619" i="50"/>
  <c r="S619" i="50" s="1"/>
  <c r="R619" i="50"/>
  <c r="Q623" i="50"/>
  <c r="S623" i="50" s="1"/>
  <c r="R623" i="50"/>
  <c r="Q627" i="50"/>
  <c r="S627" i="50" s="1"/>
  <c r="R627" i="50"/>
  <c r="Q631" i="50"/>
  <c r="S631" i="50" s="1"/>
  <c r="R631" i="50"/>
  <c r="Q633" i="50"/>
  <c r="S633" i="50" s="1"/>
  <c r="S635" i="50"/>
  <c r="R635" i="50"/>
  <c r="Q637" i="50"/>
  <c r="S637" i="50" s="1"/>
  <c r="S639" i="50"/>
  <c r="R639" i="50"/>
  <c r="R641" i="50"/>
  <c r="Q643" i="50"/>
  <c r="S643" i="50" s="1"/>
  <c r="R643" i="50"/>
  <c r="R644" i="50"/>
  <c r="Q645" i="50"/>
  <c r="S645" i="50" s="1"/>
  <c r="Q647" i="50"/>
  <c r="S647" i="50" s="1"/>
  <c r="R647" i="50"/>
  <c r="Q651" i="50"/>
  <c r="S651" i="50" s="1"/>
  <c r="R651" i="50"/>
  <c r="R652" i="50"/>
  <c r="Q655" i="50"/>
  <c r="S655" i="50" s="1"/>
  <c r="R655" i="50"/>
  <c r="Q659" i="50"/>
  <c r="S659" i="50" s="1"/>
  <c r="R659" i="50"/>
  <c r="R660" i="50"/>
  <c r="Q663" i="50"/>
  <c r="S663" i="50" s="1"/>
  <c r="R663" i="50"/>
  <c r="S667" i="50"/>
  <c r="R667" i="50"/>
  <c r="R668" i="50"/>
  <c r="Q671" i="50"/>
  <c r="S671" i="50" s="1"/>
  <c r="R671" i="50"/>
  <c r="Q675" i="50"/>
  <c r="S675" i="50" s="1"/>
  <c r="R675" i="50"/>
  <c r="R676" i="50"/>
  <c r="Q679" i="50"/>
  <c r="S679" i="50" s="1"/>
  <c r="R679" i="50"/>
  <c r="R681" i="50"/>
  <c r="Q683" i="50"/>
  <c r="S683" i="50" s="1"/>
  <c r="R683" i="50"/>
  <c r="R684" i="50"/>
  <c r="Q685" i="50"/>
  <c r="S685" i="50" s="1"/>
  <c r="Q687" i="50"/>
  <c r="S687" i="50" s="1"/>
  <c r="R687" i="50"/>
  <c r="Q691" i="50"/>
  <c r="S691" i="50" s="1"/>
  <c r="R691" i="50"/>
  <c r="R692" i="50"/>
  <c r="Q695" i="50"/>
  <c r="S695" i="50" s="1"/>
  <c r="R695" i="50"/>
  <c r="Q699" i="50"/>
  <c r="S699" i="50" s="1"/>
  <c r="R699" i="50"/>
  <c r="R700" i="50"/>
  <c r="Q703" i="50"/>
  <c r="S703" i="50" s="1"/>
  <c r="R703" i="50"/>
  <c r="Q707" i="50"/>
  <c r="S707" i="50" s="1"/>
  <c r="R707" i="50"/>
  <c r="R708" i="50"/>
  <c r="R709" i="50"/>
  <c r="Q711" i="50"/>
  <c r="S711" i="50" s="1"/>
  <c r="R711" i="50"/>
  <c r="R713" i="50"/>
  <c r="Q715" i="50"/>
  <c r="S715" i="50" s="1"/>
  <c r="R715" i="50"/>
  <c r="R716" i="50"/>
  <c r="Q717" i="50"/>
  <c r="S717" i="50" s="1"/>
  <c r="Q719" i="50"/>
  <c r="S719" i="50" s="1"/>
  <c r="R719" i="50"/>
  <c r="Q723" i="50"/>
  <c r="S723" i="50" s="1"/>
  <c r="R723" i="50"/>
  <c r="R724" i="50"/>
  <c r="Q727" i="50"/>
  <c r="S727" i="50" s="1"/>
  <c r="R727" i="50"/>
  <c r="Q731" i="50"/>
  <c r="S731" i="50" s="1"/>
  <c r="R731" i="50"/>
  <c r="R732" i="50"/>
  <c r="Q735" i="50"/>
  <c r="S735" i="50" s="1"/>
  <c r="R735" i="50"/>
  <c r="Q739" i="50"/>
  <c r="S739" i="50" s="1"/>
  <c r="R739" i="50"/>
  <c r="R740" i="50"/>
  <c r="Q743" i="50"/>
  <c r="R743" i="50"/>
  <c r="S743" i="50"/>
  <c r="R745" i="50"/>
  <c r="Q746" i="50"/>
  <c r="S746" i="50" s="1"/>
  <c r="Q747" i="50"/>
  <c r="S747" i="50" s="1"/>
  <c r="R747" i="50"/>
  <c r="Q749" i="50"/>
  <c r="S749" i="50" s="1"/>
  <c r="R749" i="50"/>
  <c r="Q751" i="50"/>
  <c r="R751" i="50"/>
  <c r="S751" i="50"/>
  <c r="Q753" i="50"/>
  <c r="S753" i="50" s="1"/>
  <c r="Q755" i="50"/>
  <c r="S755" i="50" s="1"/>
  <c r="R755" i="50"/>
  <c r="Q757" i="50"/>
  <c r="S757" i="50" s="1"/>
  <c r="Q758" i="50"/>
  <c r="S758" i="50" s="1"/>
  <c r="Q759" i="50"/>
  <c r="S759" i="50" s="1"/>
  <c r="R759" i="50"/>
  <c r="R761" i="50"/>
  <c r="Q763" i="50"/>
  <c r="S763" i="50" s="1"/>
  <c r="R763" i="50"/>
  <c r="Q767" i="50"/>
  <c r="S767" i="50" s="1"/>
  <c r="R767" i="50"/>
  <c r="Q771" i="50"/>
  <c r="S771" i="50" s="1"/>
  <c r="R771" i="50"/>
  <c r="R773" i="50"/>
  <c r="Q775" i="50"/>
  <c r="R775" i="50"/>
  <c r="S775" i="50"/>
  <c r="Q777" i="50"/>
  <c r="S777" i="50" s="1"/>
  <c r="S779" i="50"/>
  <c r="R779" i="50"/>
  <c r="Q780" i="50"/>
  <c r="Q783" i="50"/>
  <c r="S783" i="50" s="1"/>
  <c r="R783" i="50"/>
  <c r="R785" i="50"/>
  <c r="Q787" i="50"/>
  <c r="S787" i="50" s="1"/>
  <c r="R787" i="50"/>
  <c r="R789" i="50"/>
  <c r="Q790" i="50"/>
  <c r="S790" i="50" s="1"/>
  <c r="Q791" i="50"/>
  <c r="S791" i="50" s="1"/>
  <c r="R791" i="50"/>
  <c r="Q793" i="50"/>
  <c r="S793" i="50" s="1"/>
  <c r="R793" i="50"/>
  <c r="S795" i="50"/>
  <c r="R795" i="50"/>
  <c r="Q797" i="50"/>
  <c r="S797" i="50" s="1"/>
  <c r="R797" i="50"/>
  <c r="Q799" i="50"/>
  <c r="S799" i="50" s="1"/>
  <c r="R799" i="50"/>
  <c r="S801" i="50"/>
  <c r="Q803" i="50"/>
  <c r="R803" i="50"/>
  <c r="S803" i="50"/>
  <c r="Q807" i="50"/>
  <c r="S807" i="50" s="1"/>
  <c r="R807" i="50"/>
  <c r="R808" i="50"/>
  <c r="Q811" i="50"/>
  <c r="S811" i="50" s="1"/>
  <c r="R811" i="50"/>
  <c r="R813" i="50"/>
  <c r="Q815" i="50"/>
  <c r="S815" i="50" s="1"/>
  <c r="R815" i="50"/>
  <c r="R817" i="50"/>
  <c r="Q818" i="50"/>
  <c r="S818" i="50" s="1"/>
  <c r="Q819" i="50"/>
  <c r="S819" i="50" s="1"/>
  <c r="R819" i="50"/>
  <c r="Q821" i="50"/>
  <c r="S821" i="50" s="1"/>
  <c r="R821" i="50"/>
  <c r="Q823" i="50"/>
  <c r="S823" i="50" s="1"/>
  <c r="R823" i="50"/>
  <c r="S825" i="50"/>
  <c r="R825" i="50"/>
  <c r="Q827" i="50"/>
  <c r="S827" i="50" s="1"/>
  <c r="R827" i="50"/>
  <c r="Q829" i="50"/>
  <c r="Q831" i="50"/>
  <c r="S831" i="50" s="1"/>
  <c r="R831" i="50"/>
  <c r="R832" i="50"/>
  <c r="Q835" i="50"/>
  <c r="S835" i="50" s="1"/>
  <c r="R835" i="50"/>
  <c r="R836" i="50"/>
  <c r="S839" i="50"/>
  <c r="R839" i="50"/>
  <c r="R840" i="50"/>
  <c r="Q843" i="50"/>
  <c r="S843" i="50" s="1"/>
  <c r="R843" i="50"/>
  <c r="R844" i="50"/>
  <c r="Q847" i="50"/>
  <c r="S847" i="50" s="1"/>
  <c r="R847" i="50"/>
  <c r="R848" i="50"/>
  <c r="Q851" i="50"/>
  <c r="S851" i="50" s="1"/>
  <c r="R851" i="50"/>
  <c r="R852" i="50"/>
  <c r="Q855" i="50"/>
  <c r="S855" i="50" s="1"/>
  <c r="R855" i="50"/>
  <c r="R856" i="50"/>
  <c r="Q859" i="50"/>
  <c r="S859" i="50" s="1"/>
  <c r="R859" i="50"/>
  <c r="R860" i="50"/>
  <c r="Q863" i="50"/>
  <c r="S863" i="50" s="1"/>
  <c r="R863" i="50"/>
  <c r="Q867" i="50"/>
  <c r="S867" i="50" s="1"/>
  <c r="R867" i="50"/>
  <c r="R869" i="50"/>
  <c r="Q871" i="50"/>
  <c r="S871" i="50" s="1"/>
  <c r="R871" i="50"/>
  <c r="Q875" i="50"/>
  <c r="S875" i="50" s="1"/>
  <c r="R875" i="50"/>
  <c r="R877" i="50"/>
  <c r="Q879" i="50"/>
  <c r="S879" i="50" s="1"/>
  <c r="R879" i="50"/>
  <c r="R881" i="50"/>
  <c r="Q883" i="50"/>
  <c r="S883" i="50" s="1"/>
  <c r="R883" i="50"/>
  <c r="Q887" i="50"/>
  <c r="S887" i="50" s="1"/>
  <c r="R887" i="50"/>
  <c r="Q891" i="50"/>
  <c r="S891" i="50" s="1"/>
  <c r="R891" i="50"/>
  <c r="Q893" i="50"/>
  <c r="S893" i="50" s="1"/>
  <c r="Q895" i="50"/>
  <c r="S895" i="50" s="1"/>
  <c r="R895" i="50"/>
  <c r="R897" i="50"/>
  <c r="Q899" i="50"/>
  <c r="S899" i="50" s="1"/>
  <c r="R899" i="50"/>
  <c r="R900" i="50"/>
  <c r="Q903" i="50"/>
  <c r="S903" i="50" s="1"/>
  <c r="R903" i="50"/>
  <c r="R904" i="50"/>
  <c r="Q907" i="50"/>
  <c r="S907" i="50" s="1"/>
  <c r="R907" i="50"/>
  <c r="R908" i="50"/>
  <c r="Q911" i="50"/>
  <c r="S911" i="50" s="1"/>
  <c r="R911" i="50"/>
  <c r="R912" i="50"/>
  <c r="Q915" i="50"/>
  <c r="S915" i="50" s="1"/>
  <c r="R915" i="50"/>
  <c r="R916" i="50"/>
  <c r="S919" i="50"/>
  <c r="R919" i="50"/>
  <c r="R920" i="50"/>
  <c r="Q923" i="50"/>
  <c r="S923" i="50" s="1"/>
  <c r="R923" i="50"/>
  <c r="R924" i="50"/>
  <c r="Q927" i="50"/>
  <c r="S927" i="50" s="1"/>
  <c r="R927" i="50"/>
  <c r="Q931" i="50"/>
  <c r="S931" i="50" s="1"/>
  <c r="R931" i="50"/>
  <c r="Q935" i="50"/>
  <c r="S935" i="50" s="1"/>
  <c r="R935" i="50"/>
  <c r="R936" i="50"/>
  <c r="Q939" i="50"/>
  <c r="S939" i="50" s="1"/>
  <c r="R939" i="50"/>
  <c r="Q943" i="50"/>
  <c r="S943" i="50" s="1"/>
  <c r="R943" i="50"/>
  <c r="Q945" i="50"/>
  <c r="S945" i="50" s="1"/>
  <c r="Q947" i="50"/>
  <c r="S947" i="50" s="1"/>
  <c r="R947" i="50"/>
  <c r="R949" i="50"/>
  <c r="Q951" i="50"/>
  <c r="S951" i="50" s="1"/>
  <c r="R951" i="50"/>
  <c r="R952" i="50"/>
  <c r="Q953" i="50"/>
  <c r="S953" i="50" s="1"/>
  <c r="Q955" i="50"/>
  <c r="S955" i="50" s="1"/>
  <c r="R955" i="50"/>
  <c r="Q959" i="50"/>
  <c r="S959" i="50" s="1"/>
  <c r="R959" i="50"/>
  <c r="Q960" i="50"/>
  <c r="S960" i="50" s="1"/>
  <c r="Q963" i="50"/>
  <c r="S963" i="50" s="1"/>
  <c r="R963" i="50"/>
  <c r="Q967" i="50"/>
  <c r="S967" i="50" s="1"/>
  <c r="R967" i="50"/>
  <c r="Q971" i="50"/>
  <c r="S971" i="50" s="1"/>
  <c r="R971" i="50"/>
  <c r="Q975" i="50"/>
  <c r="S975" i="50" s="1"/>
  <c r="R975" i="50"/>
  <c r="R978" i="50"/>
  <c r="Q979" i="50"/>
  <c r="S979" i="50" s="1"/>
  <c r="R979" i="50"/>
  <c r="R981" i="50"/>
  <c r="R982" i="50"/>
  <c r="Q983" i="50"/>
  <c r="S983" i="50" s="1"/>
  <c r="R983" i="50"/>
  <c r="Q985" i="50"/>
  <c r="S985" i="50" s="1"/>
  <c r="R985" i="50"/>
  <c r="S987" i="50"/>
  <c r="R987" i="50"/>
  <c r="Q989" i="50"/>
  <c r="S989" i="50" s="1"/>
  <c r="Q991" i="50"/>
  <c r="R991" i="50"/>
  <c r="S991" i="50"/>
  <c r="Q992" i="50"/>
  <c r="S992" i="50" s="1"/>
  <c r="Q993" i="50"/>
  <c r="S993" i="50" s="1"/>
  <c r="Q995" i="50"/>
  <c r="S995" i="50" s="1"/>
  <c r="R995" i="50"/>
  <c r="R996" i="50"/>
  <c r="Q999" i="50"/>
  <c r="S999" i="50" s="1"/>
  <c r="R999" i="50"/>
  <c r="R1000" i="50"/>
  <c r="Q1003" i="50"/>
  <c r="S1003" i="50" s="1"/>
  <c r="R1003" i="50"/>
  <c r="R1004" i="50"/>
  <c r="Q1007" i="50"/>
  <c r="S1007" i="50" s="1"/>
  <c r="R1007" i="50"/>
  <c r="R1008" i="50"/>
  <c r="R1009" i="50"/>
  <c r="Q1011" i="50"/>
  <c r="S1011" i="50" s="1"/>
  <c r="R1011" i="50"/>
  <c r="R1012" i="50"/>
  <c r="Q1015" i="50"/>
  <c r="S1015" i="50" s="1"/>
  <c r="R1015" i="50"/>
  <c r="R1016" i="50"/>
  <c r="Q1017" i="50"/>
  <c r="S1017" i="50" s="1"/>
  <c r="R1017" i="50"/>
  <c r="S1019" i="50"/>
  <c r="R1019" i="50"/>
  <c r="R1020" i="50"/>
  <c r="R1022" i="50"/>
  <c r="Q1023" i="50"/>
  <c r="R1023" i="50"/>
  <c r="S1023" i="50"/>
  <c r="Q1024" i="50"/>
  <c r="S1024" i="50" s="1"/>
  <c r="S1027" i="50"/>
  <c r="R1027" i="50"/>
  <c r="Q1028" i="50"/>
  <c r="S1028" i="50" s="1"/>
  <c r="Q1031" i="50"/>
  <c r="S1031" i="50" s="1"/>
  <c r="R1031" i="50"/>
  <c r="Q1032" i="50"/>
  <c r="S1032" i="50" s="1"/>
  <c r="Q1035" i="50"/>
  <c r="S1035" i="50" s="1"/>
  <c r="R1035" i="50"/>
  <c r="Q1036" i="50"/>
  <c r="S1036" i="50" s="1"/>
  <c r="Q1039" i="50"/>
  <c r="S1039" i="50" s="1"/>
  <c r="R1039" i="50"/>
  <c r="Q1040" i="50"/>
  <c r="S1040" i="50" s="1"/>
  <c r="Q1043" i="50"/>
  <c r="S1043" i="50" s="1"/>
  <c r="R1043" i="50"/>
  <c r="S1044" i="50"/>
  <c r="Q1047" i="50"/>
  <c r="S1047" i="50" s="1"/>
  <c r="R1047" i="50"/>
  <c r="Q1048" i="50"/>
  <c r="S1048" i="50" s="1"/>
  <c r="Q1051" i="50"/>
  <c r="S1051" i="50" s="1"/>
  <c r="R1051" i="50"/>
  <c r="Q1052" i="50"/>
  <c r="S1052" i="50" s="1"/>
  <c r="Q1055" i="50"/>
  <c r="S1055" i="50" s="1"/>
  <c r="R1055" i="50"/>
  <c r="Q1059" i="50"/>
  <c r="S1059" i="50" s="1"/>
  <c r="R1059" i="50"/>
  <c r="S1060" i="50"/>
  <c r="R1061" i="50"/>
  <c r="Q1063" i="50"/>
  <c r="S1063" i="50" s="1"/>
  <c r="R1063" i="50"/>
  <c r="Q1064" i="50"/>
  <c r="S1064" i="50" s="1"/>
  <c r="Q1067" i="50"/>
  <c r="S1067" i="50" s="1"/>
  <c r="R1067" i="50"/>
  <c r="Q1068" i="50"/>
  <c r="S1068" i="50" s="1"/>
  <c r="Q1069" i="50"/>
  <c r="S1069" i="50" s="1"/>
  <c r="R1069" i="50"/>
  <c r="Q1071" i="50"/>
  <c r="S1071" i="50" s="1"/>
  <c r="R1071" i="50"/>
  <c r="Q1072" i="50"/>
  <c r="S1072" i="50" s="1"/>
  <c r="Q1075" i="50"/>
  <c r="S1075" i="50" s="1"/>
  <c r="R1075" i="50"/>
  <c r="R1076" i="50"/>
  <c r="Q1079" i="50"/>
  <c r="S1079" i="50" s="1"/>
  <c r="R1079" i="50"/>
  <c r="R1080" i="50"/>
  <c r="Q1083" i="50"/>
  <c r="S1083" i="50" s="1"/>
  <c r="R1083" i="50"/>
  <c r="R1084" i="50"/>
  <c r="Q1087" i="50"/>
  <c r="S1087" i="50" s="1"/>
  <c r="R1087" i="50"/>
  <c r="R1088" i="50"/>
  <c r="Q1091" i="50"/>
  <c r="S1091" i="50" s="1"/>
  <c r="R1091" i="50"/>
  <c r="R1093" i="50"/>
  <c r="Q1095" i="50"/>
  <c r="S1095" i="50" s="1"/>
  <c r="R1095" i="50"/>
  <c r="R1096" i="50"/>
  <c r="Q1097" i="50"/>
  <c r="S1097" i="50" s="1"/>
  <c r="Q1099" i="50"/>
  <c r="S1099" i="50" s="1"/>
  <c r="R1099" i="50"/>
  <c r="R1100" i="50"/>
  <c r="Q1103" i="50"/>
  <c r="S1103" i="50" s="1"/>
  <c r="R1103" i="50"/>
  <c r="R1104" i="50"/>
  <c r="Q1107" i="50"/>
  <c r="S1107" i="50" s="1"/>
  <c r="R1107" i="50"/>
  <c r="R1108" i="50"/>
  <c r="Q1109" i="50"/>
  <c r="S1109" i="50" s="1"/>
  <c r="Q1111" i="50"/>
  <c r="S1111" i="50" s="1"/>
  <c r="R1111" i="50"/>
  <c r="R1112" i="50"/>
  <c r="R1113" i="50"/>
  <c r="R1114" i="50"/>
  <c r="Q1115" i="50"/>
  <c r="S1115" i="50" s="1"/>
  <c r="R1115" i="50"/>
  <c r="R1116" i="50"/>
  <c r="Q1117" i="50"/>
  <c r="S1117" i="50" s="1"/>
  <c r="Q1119" i="50"/>
  <c r="S1119" i="50" s="1"/>
  <c r="R1119" i="50"/>
  <c r="Q1120" i="50"/>
  <c r="S1120" i="50" s="1"/>
  <c r="Q1123" i="50"/>
  <c r="S1123" i="50" s="1"/>
  <c r="R1123" i="50"/>
  <c r="Q1124" i="50"/>
  <c r="S1124" i="50" s="1"/>
  <c r="Q1127" i="50"/>
  <c r="S1127" i="50" s="1"/>
  <c r="R1127" i="50"/>
  <c r="Q1128" i="50"/>
  <c r="S1128" i="50" s="1"/>
  <c r="R1129" i="50"/>
  <c r="Q1131" i="50"/>
  <c r="S1131" i="50" s="1"/>
  <c r="R1131" i="50"/>
  <c r="Q1132" i="50"/>
  <c r="S1132" i="50" s="1"/>
  <c r="Q1135" i="50"/>
  <c r="S1135" i="50" s="1"/>
  <c r="R1135" i="50"/>
  <c r="Q1139" i="50"/>
  <c r="S1139" i="50" s="1"/>
  <c r="R1139" i="50"/>
  <c r="Q1140" i="50"/>
  <c r="S1140" i="50" s="1"/>
  <c r="Q1141" i="50"/>
  <c r="S1141" i="50" s="1"/>
  <c r="Q1143" i="50"/>
  <c r="S1143" i="50" s="1"/>
  <c r="R1143" i="50"/>
  <c r="Q1144" i="50"/>
  <c r="S1144" i="50" s="1"/>
  <c r="R1145" i="50"/>
  <c r="Q1146" i="50"/>
  <c r="S1146" i="50" s="1"/>
  <c r="Q1147" i="50"/>
  <c r="S1147" i="50" s="1"/>
  <c r="R1147" i="50"/>
  <c r="Q1148" i="50"/>
  <c r="S1148" i="50" s="1"/>
  <c r="Q1149" i="50"/>
  <c r="S1149" i="50" s="1"/>
  <c r="S1151" i="50"/>
  <c r="R1151" i="50"/>
  <c r="R1152" i="50"/>
  <c r="Q1155" i="50"/>
  <c r="S1155" i="50" s="1"/>
  <c r="R1155" i="50"/>
  <c r="R1156" i="50"/>
  <c r="Q1159" i="50"/>
  <c r="S1159" i="50" s="1"/>
  <c r="R1159" i="50"/>
  <c r="R1160" i="50"/>
  <c r="R1161" i="50"/>
  <c r="Q1163" i="50"/>
  <c r="S1163" i="50" s="1"/>
  <c r="R1163" i="50"/>
  <c r="R1165" i="50"/>
  <c r="Q1167" i="50"/>
  <c r="R1167" i="50"/>
  <c r="S1167" i="50"/>
  <c r="R1168" i="50"/>
  <c r="R1169" i="50"/>
  <c r="Q1171" i="50"/>
  <c r="S1171" i="50" s="1"/>
  <c r="R1171" i="50"/>
  <c r="R1172" i="50"/>
  <c r="Q1175" i="50"/>
  <c r="S1175" i="50" s="1"/>
  <c r="R1175" i="50"/>
  <c r="R1176" i="50"/>
  <c r="Q1179" i="50"/>
  <c r="S1179" i="50" s="1"/>
  <c r="R1179" i="50"/>
  <c r="R1180" i="50"/>
  <c r="S1183" i="50"/>
  <c r="R1183" i="50"/>
  <c r="Q1184" i="50"/>
  <c r="S1184" i="50" s="1"/>
  <c r="R1185" i="50"/>
  <c r="Q1187" i="50"/>
  <c r="S1187" i="50" s="1"/>
  <c r="R1187" i="50"/>
  <c r="Q1188" i="50"/>
  <c r="S1188" i="50" s="1"/>
  <c r="Q1191" i="50"/>
  <c r="S1191" i="50" s="1"/>
  <c r="R1191" i="50"/>
  <c r="Q1192" i="50"/>
  <c r="S1192" i="50" s="1"/>
  <c r="Q1193" i="50"/>
  <c r="S1193" i="50" s="1"/>
  <c r="R1193" i="50"/>
  <c r="Q1195" i="50"/>
  <c r="S1195" i="50" s="1"/>
  <c r="R1195" i="50"/>
  <c r="Q1196" i="50"/>
  <c r="S1196" i="50" s="1"/>
  <c r="Q1199" i="50"/>
  <c r="R1199" i="50"/>
  <c r="S1199" i="50"/>
  <c r="R1200" i="50"/>
  <c r="Q1201" i="50"/>
  <c r="S1201" i="50" s="1"/>
  <c r="Q1203" i="50"/>
  <c r="S1203" i="50" s="1"/>
  <c r="R1203" i="50"/>
  <c r="Q1204" i="50"/>
  <c r="S1204" i="50" s="1"/>
  <c r="Q1207" i="50"/>
  <c r="S1207" i="50" s="1"/>
  <c r="R1207" i="50"/>
  <c r="Q1208" i="50"/>
  <c r="S1208" i="50" s="1"/>
  <c r="Q1211" i="50"/>
  <c r="S1211" i="50" s="1"/>
  <c r="R1211" i="50"/>
  <c r="Q1212" i="50"/>
  <c r="S1212" i="50" s="1"/>
  <c r="Q1215" i="50"/>
  <c r="R1215" i="50"/>
  <c r="S1215" i="50"/>
  <c r="R1216" i="50"/>
  <c r="Q1217" i="50"/>
  <c r="S1217" i="50" s="1"/>
  <c r="Q1219" i="50"/>
  <c r="S1219" i="50" s="1"/>
  <c r="R1219" i="50"/>
  <c r="R1220" i="50"/>
  <c r="Q1223" i="50"/>
  <c r="S1223" i="50" s="1"/>
  <c r="R1223" i="50"/>
  <c r="R1224" i="50"/>
  <c r="Q1227" i="50"/>
  <c r="S1227" i="50" s="1"/>
  <c r="R1227" i="50"/>
  <c r="Q1228" i="50"/>
  <c r="S1228" i="50" s="1"/>
  <c r="R1229" i="50"/>
  <c r="Q1231" i="50"/>
  <c r="R1231" i="50"/>
  <c r="S1231" i="50"/>
  <c r="R1232" i="50"/>
  <c r="R1234" i="50"/>
  <c r="Q1235" i="50"/>
  <c r="S1235" i="50" s="1"/>
  <c r="R1235" i="50"/>
  <c r="Q1236" i="50"/>
  <c r="S1236" i="50" s="1"/>
  <c r="Q1237" i="50"/>
  <c r="S1237" i="50" s="1"/>
  <c r="Q1239" i="50"/>
  <c r="S1239" i="50" s="1"/>
  <c r="R1239" i="50"/>
  <c r="Q1240" i="50"/>
  <c r="S1240" i="50" s="1"/>
  <c r="Q1243" i="50"/>
  <c r="S1243" i="50" s="1"/>
  <c r="R1243" i="50"/>
  <c r="Q1244" i="50"/>
  <c r="S1244" i="50" s="1"/>
  <c r="Q1247" i="50"/>
  <c r="R1247" i="50"/>
  <c r="S1247" i="50"/>
  <c r="R1248" i="50"/>
  <c r="R1249" i="50"/>
  <c r="Q1251" i="50"/>
  <c r="S1251" i="50" s="1"/>
  <c r="R1251" i="50"/>
  <c r="R1252" i="50"/>
  <c r="Q1253" i="50"/>
  <c r="S1253" i="50" s="1"/>
  <c r="R1253" i="50"/>
  <c r="Q1255" i="50"/>
  <c r="S1255" i="50" s="1"/>
  <c r="R1255" i="50"/>
  <c r="R1256" i="50"/>
  <c r="Q1257" i="50"/>
  <c r="S1257" i="50" s="1"/>
  <c r="Q1259" i="50"/>
  <c r="S1259" i="50" s="1"/>
  <c r="R1259" i="50"/>
  <c r="Q1260" i="50"/>
  <c r="S1260" i="50" s="1"/>
  <c r="S1263" i="50"/>
  <c r="R1263" i="50"/>
  <c r="R1264" i="50"/>
  <c r="Q1265" i="50"/>
  <c r="S1265" i="50" s="1"/>
  <c r="R1265" i="50"/>
  <c r="Q1267" i="50"/>
  <c r="S1267" i="50" s="1"/>
  <c r="R1267" i="50"/>
  <c r="Q1268" i="50"/>
  <c r="S1268" i="50" s="1"/>
  <c r="Q1270" i="50"/>
  <c r="S1270" i="50" s="1"/>
  <c r="Q1271" i="50"/>
  <c r="S1271" i="50" s="1"/>
  <c r="R1271" i="50"/>
  <c r="Q1272" i="50"/>
  <c r="S1272" i="50" s="1"/>
  <c r="Q1273" i="50"/>
  <c r="S1273" i="50" s="1"/>
  <c r="Q1275" i="50"/>
  <c r="S1275" i="50" s="1"/>
  <c r="R1275" i="50"/>
  <c r="Q1276" i="50"/>
  <c r="S1276" i="50" s="1"/>
  <c r="Q1279" i="50"/>
  <c r="R1279" i="50"/>
  <c r="S1279" i="50"/>
  <c r="R1280" i="50"/>
  <c r="Q1283" i="50"/>
  <c r="S1283" i="50" s="1"/>
  <c r="R1283" i="50"/>
  <c r="R1284" i="50"/>
  <c r="Q1287" i="50"/>
  <c r="S1287" i="50" s="1"/>
  <c r="R1287" i="50"/>
  <c r="R1289" i="50"/>
  <c r="Q1291" i="50"/>
  <c r="S1291" i="50" s="1"/>
  <c r="R1291" i="50"/>
  <c r="Q1292" i="50"/>
  <c r="S1292" i="50" s="1"/>
  <c r="S1293" i="50"/>
  <c r="Q1295" i="50"/>
  <c r="R1295" i="50"/>
  <c r="S1295" i="50"/>
  <c r="R1296" i="50"/>
  <c r="Q1299" i="50"/>
  <c r="S1299" i="50" s="1"/>
  <c r="R1299" i="50"/>
  <c r="S1300" i="50"/>
  <c r="R1301" i="50"/>
  <c r="Q1303" i="50"/>
  <c r="S1303" i="50" s="1"/>
  <c r="R1303" i="50"/>
  <c r="Q1304" i="50"/>
  <c r="S1304" i="50" s="1"/>
  <c r="Q1307" i="50"/>
  <c r="S1307" i="50" s="1"/>
  <c r="R1307" i="50"/>
  <c r="Q1308" i="50"/>
  <c r="S1308" i="50" s="1"/>
  <c r="Q1309" i="50"/>
  <c r="S1309" i="50" s="1"/>
  <c r="R1309" i="50"/>
  <c r="Q1311" i="50"/>
  <c r="R1311" i="50"/>
  <c r="S1311" i="50"/>
  <c r="R1313" i="50"/>
  <c r="Q1315" i="50"/>
  <c r="S1315" i="50" s="1"/>
  <c r="R1315" i="50"/>
  <c r="R1316" i="50"/>
  <c r="Q1317" i="50"/>
  <c r="S1317" i="50" s="1"/>
  <c r="S1319" i="50"/>
  <c r="R1319" i="50"/>
  <c r="R1320" i="50"/>
  <c r="S1323" i="50"/>
  <c r="R1323" i="50"/>
  <c r="S1324" i="50"/>
  <c r="S1327" i="50"/>
  <c r="R1327" i="50"/>
  <c r="R1329" i="50"/>
  <c r="R1330" i="50"/>
  <c r="S1331" i="50"/>
  <c r="R1331" i="50"/>
  <c r="S1332" i="50"/>
  <c r="S1333" i="50"/>
  <c r="S1335" i="50"/>
  <c r="R1335" i="50"/>
  <c r="R1337" i="50"/>
  <c r="S1338" i="50"/>
  <c r="S1339" i="50"/>
  <c r="R1339" i="50"/>
  <c r="S1340" i="50"/>
  <c r="S1341" i="50"/>
  <c r="Q1343" i="50"/>
  <c r="S1343" i="50" s="1"/>
  <c r="R1343" i="50"/>
  <c r="S1345" i="50"/>
  <c r="S1347" i="50"/>
  <c r="R1347" i="50"/>
  <c r="Q1348" i="50"/>
  <c r="S1348" i="50" s="1"/>
  <c r="R1348" i="50"/>
  <c r="Q1349" i="50"/>
  <c r="S1349" i="50" s="1"/>
  <c r="R1349" i="50"/>
  <c r="Q1350" i="50"/>
  <c r="S1350" i="50" s="1"/>
  <c r="R1350" i="50"/>
  <c r="Q1351" i="50"/>
  <c r="S1351" i="50" s="1"/>
  <c r="R1351" i="50"/>
  <c r="Q1352" i="50"/>
  <c r="S1352" i="50" s="1"/>
  <c r="R1352" i="50"/>
  <c r="Q1353" i="50"/>
  <c r="S1353" i="50" s="1"/>
  <c r="R1353" i="50"/>
  <c r="Q1354" i="50"/>
  <c r="S1354" i="50" s="1"/>
  <c r="R1354" i="50"/>
  <c r="Q1355" i="50"/>
  <c r="S1355" i="50" s="1"/>
  <c r="R1355" i="50"/>
  <c r="Q1356" i="50"/>
  <c r="S1356" i="50" s="1"/>
  <c r="R1356" i="50"/>
  <c r="Q1357" i="50"/>
  <c r="S1357" i="50" s="1"/>
  <c r="R1357" i="50"/>
  <c r="Q1358" i="50"/>
  <c r="S1358" i="50" s="1"/>
  <c r="R1358" i="50"/>
  <c r="Q1359" i="50"/>
  <c r="S1359" i="50" s="1"/>
  <c r="R1359" i="50"/>
  <c r="Q1360" i="50"/>
  <c r="S1360" i="50" s="1"/>
  <c r="R1360" i="50"/>
  <c r="Q1361" i="50"/>
  <c r="S1361" i="50" s="1"/>
  <c r="R1361" i="50"/>
  <c r="Q1362" i="50"/>
  <c r="S1362" i="50" s="1"/>
  <c r="R1362" i="50"/>
  <c r="Q1363" i="50"/>
  <c r="S1363" i="50" s="1"/>
  <c r="R1363" i="50"/>
  <c r="Q1364" i="50"/>
  <c r="S1364" i="50" s="1"/>
  <c r="R1364" i="50"/>
  <c r="Q1365" i="50"/>
  <c r="S1365" i="50" s="1"/>
  <c r="R1365" i="50"/>
  <c r="Q1366" i="50"/>
  <c r="S1366" i="50" s="1"/>
  <c r="R1366" i="50"/>
  <c r="Q1367" i="50"/>
  <c r="S1367" i="50" s="1"/>
  <c r="R1367" i="50"/>
  <c r="Q1368" i="50"/>
  <c r="S1368" i="50" s="1"/>
  <c r="R1368" i="50"/>
  <c r="Q1369" i="50"/>
  <c r="S1369" i="50" s="1"/>
  <c r="R1369" i="50"/>
  <c r="Q1370" i="50"/>
  <c r="S1370" i="50" s="1"/>
  <c r="R1370" i="50"/>
  <c r="Q1371" i="50"/>
  <c r="S1371" i="50" s="1"/>
  <c r="R1371" i="50"/>
  <c r="Q1372" i="50"/>
  <c r="S1372" i="50" s="1"/>
  <c r="R1372" i="50"/>
  <c r="Q1373" i="50"/>
  <c r="S1373" i="50" s="1"/>
  <c r="R1373" i="50"/>
  <c r="Q1374" i="50"/>
  <c r="S1374" i="50" s="1"/>
  <c r="R1374" i="50"/>
  <c r="Q1375" i="50"/>
  <c r="S1375" i="50" s="1"/>
  <c r="R1375" i="50"/>
  <c r="Q1376" i="50"/>
  <c r="S1376" i="50" s="1"/>
  <c r="R1376" i="50"/>
  <c r="Q1377" i="50"/>
  <c r="S1377" i="50" s="1"/>
  <c r="R1377" i="50"/>
  <c r="Q1378" i="50"/>
  <c r="S1378" i="50" s="1"/>
  <c r="R1378" i="50"/>
  <c r="Q1379" i="50"/>
  <c r="S1379" i="50" s="1"/>
  <c r="R1379" i="50"/>
  <c r="Q1380" i="50"/>
  <c r="S1380" i="50" s="1"/>
  <c r="R1380" i="50"/>
  <c r="Q1381" i="50"/>
  <c r="S1381" i="50" s="1"/>
  <c r="R1381" i="50"/>
  <c r="Q1382" i="50"/>
  <c r="S1382" i="50" s="1"/>
  <c r="R1382" i="50"/>
  <c r="Q1383" i="50"/>
  <c r="S1383" i="50" s="1"/>
  <c r="R1383" i="50"/>
  <c r="Q1384" i="50"/>
  <c r="S1384" i="50" s="1"/>
  <c r="R1384" i="50"/>
  <c r="Q1385" i="50"/>
  <c r="S1385" i="50" s="1"/>
  <c r="R1385" i="50"/>
  <c r="Q1386" i="50"/>
  <c r="S1386" i="50" s="1"/>
  <c r="R1386" i="50"/>
  <c r="Q1387" i="50"/>
  <c r="S1387" i="50" s="1"/>
  <c r="R1387" i="50"/>
  <c r="Q1388" i="50"/>
  <c r="S1388" i="50" s="1"/>
  <c r="R1388" i="50"/>
  <c r="Q1389" i="50"/>
  <c r="S1389" i="50" s="1"/>
  <c r="R1389" i="50"/>
  <c r="Q1390" i="50"/>
  <c r="S1390" i="50" s="1"/>
  <c r="R1390" i="50"/>
  <c r="Q1391" i="50"/>
  <c r="S1391" i="50" s="1"/>
  <c r="R1391" i="50"/>
  <c r="Q1392" i="50"/>
  <c r="S1392" i="50" s="1"/>
  <c r="R1392" i="50"/>
  <c r="Q1393" i="50"/>
  <c r="S1393" i="50" s="1"/>
  <c r="R1393" i="50"/>
  <c r="Q1394" i="50"/>
  <c r="S1394" i="50" s="1"/>
  <c r="R1394" i="50"/>
  <c r="Q1395" i="50"/>
  <c r="S1395" i="50" s="1"/>
  <c r="R1395" i="50"/>
  <c r="Q1396" i="50"/>
  <c r="S1396" i="50" s="1"/>
  <c r="R1396" i="50"/>
  <c r="Q1397" i="50"/>
  <c r="S1397" i="50" s="1"/>
  <c r="R1397" i="50"/>
  <c r="Q1398" i="50"/>
  <c r="S1398" i="50" s="1"/>
  <c r="R1398" i="50"/>
  <c r="Q1399" i="50"/>
  <c r="S1399" i="50" s="1"/>
  <c r="R1399" i="50"/>
  <c r="Q1400" i="50"/>
  <c r="S1400" i="50" s="1"/>
  <c r="R1400" i="50"/>
  <c r="Q1401" i="50"/>
  <c r="S1401" i="50" s="1"/>
  <c r="R1401" i="50"/>
  <c r="Q1402" i="50"/>
  <c r="S1402" i="50" s="1"/>
  <c r="R1402" i="50"/>
  <c r="Q1403" i="50"/>
  <c r="S1403" i="50" s="1"/>
  <c r="R1403" i="50"/>
  <c r="Q1404" i="50"/>
  <c r="S1404" i="50" s="1"/>
  <c r="R1404" i="50"/>
  <c r="Q1405" i="50"/>
  <c r="S1405" i="50" s="1"/>
  <c r="R1405" i="50"/>
  <c r="Q1406" i="50"/>
  <c r="S1406" i="50" s="1"/>
  <c r="R1406" i="50"/>
  <c r="Q1407" i="50"/>
  <c r="S1407" i="50" s="1"/>
  <c r="R1407" i="50"/>
  <c r="Q1408" i="50"/>
  <c r="S1408" i="50" s="1"/>
  <c r="R1408" i="50"/>
  <c r="Q1409" i="50"/>
  <c r="S1409" i="50" s="1"/>
  <c r="R1409" i="50"/>
  <c r="Q1410" i="50"/>
  <c r="S1410" i="50" s="1"/>
  <c r="R1410" i="50"/>
  <c r="Q1411" i="50"/>
  <c r="S1411" i="50" s="1"/>
  <c r="R1411" i="50"/>
  <c r="Q1412" i="50"/>
  <c r="S1412" i="50" s="1"/>
  <c r="R1412" i="50"/>
  <c r="Q1413" i="50"/>
  <c r="S1413" i="50" s="1"/>
  <c r="R1413" i="50"/>
  <c r="Q1414" i="50"/>
  <c r="S1414" i="50" s="1"/>
  <c r="R1414" i="50"/>
  <c r="Q1415" i="50"/>
  <c r="S1415" i="50" s="1"/>
  <c r="R1415" i="50"/>
  <c r="Q1416" i="50"/>
  <c r="S1416" i="50" s="1"/>
  <c r="R1416" i="50"/>
  <c r="Q1417" i="50"/>
  <c r="S1417" i="50" s="1"/>
  <c r="R1417" i="50"/>
  <c r="Q1418" i="50"/>
  <c r="S1418" i="50" s="1"/>
  <c r="R1418" i="50"/>
  <c r="Q1419" i="50"/>
  <c r="S1419" i="50" s="1"/>
  <c r="R1419" i="50"/>
  <c r="Q1420" i="50"/>
  <c r="S1420" i="50" s="1"/>
  <c r="R1420" i="50"/>
  <c r="Q1421" i="50"/>
  <c r="S1421" i="50" s="1"/>
  <c r="R1421" i="50"/>
  <c r="Q1422" i="50"/>
  <c r="S1422" i="50" s="1"/>
  <c r="R1422" i="50"/>
  <c r="Q1423" i="50"/>
  <c r="S1423" i="50" s="1"/>
  <c r="R1423" i="50"/>
  <c r="Q1424" i="50"/>
  <c r="S1424" i="50" s="1"/>
  <c r="R1424" i="50"/>
  <c r="Q1425" i="50"/>
  <c r="S1425" i="50" s="1"/>
  <c r="R1425" i="50"/>
  <c r="Q1426" i="50"/>
  <c r="S1426" i="50" s="1"/>
  <c r="R1426" i="50"/>
  <c r="Q1427" i="50"/>
  <c r="S1427" i="50" s="1"/>
  <c r="R1427" i="50"/>
  <c r="Q1428" i="50"/>
  <c r="S1428" i="50" s="1"/>
  <c r="R1428" i="50"/>
  <c r="Q1429" i="50"/>
  <c r="S1429" i="50" s="1"/>
  <c r="R1429" i="50"/>
  <c r="Q1430" i="50"/>
  <c r="S1430" i="50" s="1"/>
  <c r="R1430" i="50"/>
  <c r="Q1431" i="50"/>
  <c r="S1431" i="50" s="1"/>
  <c r="R1431" i="50"/>
  <c r="Q1432" i="50"/>
  <c r="S1432" i="50" s="1"/>
  <c r="R1432" i="50"/>
  <c r="Q1433" i="50"/>
  <c r="S1433" i="50" s="1"/>
  <c r="R1433" i="50"/>
  <c r="Q1434" i="50"/>
  <c r="S1434" i="50" s="1"/>
  <c r="R1434" i="50"/>
  <c r="Q1435" i="50"/>
  <c r="S1435" i="50" s="1"/>
  <c r="R1435" i="50"/>
  <c r="Q1436" i="50"/>
  <c r="S1436" i="50" s="1"/>
  <c r="R1436" i="50"/>
  <c r="Q1437" i="50"/>
  <c r="S1437" i="50" s="1"/>
  <c r="R1437" i="50"/>
  <c r="Q1438" i="50"/>
  <c r="S1438" i="50" s="1"/>
  <c r="R1438" i="50"/>
  <c r="Q1439" i="50"/>
  <c r="S1439" i="50" s="1"/>
  <c r="R1439" i="50"/>
  <c r="Q1440" i="50"/>
  <c r="S1440" i="50" s="1"/>
  <c r="R1440" i="50"/>
  <c r="Q1441" i="50"/>
  <c r="S1441" i="50" s="1"/>
  <c r="R1441" i="50"/>
  <c r="Q1442" i="50"/>
  <c r="S1442" i="50" s="1"/>
  <c r="R1442" i="50"/>
  <c r="Q1443" i="50"/>
  <c r="S1443" i="50" s="1"/>
  <c r="R1443" i="50"/>
  <c r="Q1444" i="50"/>
  <c r="S1444" i="50" s="1"/>
  <c r="R1444" i="50"/>
  <c r="Q1445" i="50"/>
  <c r="S1445" i="50" s="1"/>
  <c r="R1445" i="50"/>
  <c r="Q1446" i="50"/>
  <c r="S1446" i="50" s="1"/>
  <c r="R1446" i="50"/>
  <c r="Q1447" i="50"/>
  <c r="S1447" i="50" s="1"/>
  <c r="R1447" i="50"/>
  <c r="Q1448" i="50"/>
  <c r="S1448" i="50" s="1"/>
  <c r="R1448" i="50"/>
  <c r="Q1449" i="50"/>
  <c r="S1449" i="50" s="1"/>
  <c r="R1449" i="50"/>
  <c r="Q1450" i="50"/>
  <c r="S1450" i="50" s="1"/>
  <c r="R1450" i="50"/>
  <c r="Q1451" i="50"/>
  <c r="S1451" i="50" s="1"/>
  <c r="R1451" i="50"/>
  <c r="Q1452" i="50"/>
  <c r="S1452" i="50" s="1"/>
  <c r="R1452" i="50"/>
  <c r="Q1453" i="50"/>
  <c r="S1453" i="50" s="1"/>
  <c r="R1453" i="50"/>
  <c r="Q1454" i="50"/>
  <c r="S1454" i="50" s="1"/>
  <c r="R1454" i="50"/>
  <c r="Q1455" i="50"/>
  <c r="S1455" i="50" s="1"/>
  <c r="R1455" i="50"/>
  <c r="Q1456" i="50"/>
  <c r="S1456" i="50" s="1"/>
  <c r="R1456" i="50"/>
  <c r="Q1457" i="50"/>
  <c r="S1457" i="50" s="1"/>
  <c r="R1457" i="50"/>
  <c r="Q1458" i="50"/>
  <c r="S1458" i="50" s="1"/>
  <c r="R1458" i="50"/>
  <c r="Q1459" i="50"/>
  <c r="S1459" i="50" s="1"/>
  <c r="R1459" i="50"/>
  <c r="Q1460" i="50"/>
  <c r="S1460" i="50" s="1"/>
  <c r="R1460" i="50"/>
  <c r="Q1461" i="50"/>
  <c r="S1461" i="50" s="1"/>
  <c r="R1461" i="50"/>
  <c r="Q1462" i="50"/>
  <c r="S1462" i="50" s="1"/>
  <c r="R1462" i="50"/>
  <c r="Q1463" i="50"/>
  <c r="S1463" i="50" s="1"/>
  <c r="R1463" i="50"/>
  <c r="Q1464" i="50"/>
  <c r="S1464" i="50" s="1"/>
  <c r="R1464" i="50"/>
  <c r="Q1465" i="50"/>
  <c r="S1465" i="50" s="1"/>
  <c r="R1465" i="50"/>
  <c r="Q1466" i="50"/>
  <c r="S1466" i="50" s="1"/>
  <c r="R1466" i="50"/>
  <c r="Q1467" i="50"/>
  <c r="S1467" i="50" s="1"/>
  <c r="R1467" i="50"/>
  <c r="Q1468" i="50"/>
  <c r="S1468" i="50" s="1"/>
  <c r="R1468" i="50"/>
  <c r="Q1469" i="50"/>
  <c r="S1469" i="50" s="1"/>
  <c r="R1469" i="50"/>
  <c r="Q1470" i="50"/>
  <c r="S1470" i="50" s="1"/>
  <c r="R1470" i="50"/>
  <c r="Q1471" i="50"/>
  <c r="S1471" i="50" s="1"/>
  <c r="R1471" i="50"/>
  <c r="Q1472" i="50"/>
  <c r="S1472" i="50" s="1"/>
  <c r="R1472" i="50"/>
  <c r="Q1473" i="50"/>
  <c r="S1473" i="50" s="1"/>
  <c r="R1473" i="50"/>
  <c r="Q1474" i="50"/>
  <c r="S1474" i="50" s="1"/>
  <c r="R1474" i="50"/>
  <c r="Q1475" i="50"/>
  <c r="S1475" i="50" s="1"/>
  <c r="R1475" i="50"/>
  <c r="Q1476" i="50"/>
  <c r="S1476" i="50" s="1"/>
  <c r="R1476" i="50"/>
  <c r="Q1477" i="50"/>
  <c r="S1477" i="50" s="1"/>
  <c r="R1477" i="50"/>
  <c r="Q1478" i="50"/>
  <c r="S1478" i="50" s="1"/>
  <c r="R1478" i="50"/>
  <c r="Q1479" i="50"/>
  <c r="S1479" i="50" s="1"/>
  <c r="R1479" i="50"/>
  <c r="Q1480" i="50"/>
  <c r="S1480" i="50" s="1"/>
  <c r="R1480" i="50"/>
  <c r="Q1481" i="50"/>
  <c r="S1481" i="50" s="1"/>
  <c r="R1481" i="50"/>
  <c r="Q1482" i="50"/>
  <c r="S1482" i="50" s="1"/>
  <c r="R1482" i="50"/>
  <c r="Q1483" i="50"/>
  <c r="S1483" i="50" s="1"/>
  <c r="R1483" i="50"/>
  <c r="Q1484" i="50"/>
  <c r="S1484" i="50" s="1"/>
  <c r="R1484" i="50"/>
  <c r="Q1485" i="50"/>
  <c r="S1485" i="50" s="1"/>
  <c r="R1485" i="50"/>
  <c r="Q1486" i="50"/>
  <c r="S1486" i="50" s="1"/>
  <c r="R1486" i="50"/>
  <c r="Q1487" i="50"/>
  <c r="S1487" i="50" s="1"/>
  <c r="R1487" i="50"/>
  <c r="Q1488" i="50"/>
  <c r="S1488" i="50" s="1"/>
  <c r="R1488" i="50"/>
  <c r="Q1489" i="50"/>
  <c r="S1489" i="50" s="1"/>
  <c r="R1489" i="50"/>
  <c r="Q1490" i="50"/>
  <c r="S1490" i="50" s="1"/>
  <c r="R1490" i="50"/>
  <c r="Q1491" i="50"/>
  <c r="S1491" i="50" s="1"/>
  <c r="R1491" i="50"/>
  <c r="Q1492" i="50"/>
  <c r="S1492" i="50" s="1"/>
  <c r="R1492" i="50"/>
  <c r="Q1493" i="50"/>
  <c r="S1493" i="50" s="1"/>
  <c r="R1493" i="50"/>
  <c r="Q1494" i="50"/>
  <c r="S1494" i="50" s="1"/>
  <c r="R1494" i="50"/>
  <c r="Q1495" i="50"/>
  <c r="S1495" i="50" s="1"/>
  <c r="R1495" i="50"/>
  <c r="Q1496" i="50"/>
  <c r="S1496" i="50" s="1"/>
  <c r="R1496" i="50"/>
  <c r="Q1497" i="50"/>
  <c r="S1497" i="50" s="1"/>
  <c r="R1497" i="50"/>
  <c r="Q1498" i="50"/>
  <c r="S1498" i="50" s="1"/>
  <c r="R1498" i="50"/>
  <c r="Q1499" i="50"/>
  <c r="S1499" i="50" s="1"/>
  <c r="R1499" i="50"/>
  <c r="Q1500" i="50"/>
  <c r="S1500" i="50" s="1"/>
  <c r="R1500" i="50"/>
  <c r="Q1501" i="50"/>
  <c r="S1501" i="50" s="1"/>
  <c r="R1501" i="50"/>
  <c r="Q1502" i="50"/>
  <c r="S1502" i="50" s="1"/>
  <c r="R1502" i="50"/>
  <c r="Q1503" i="50"/>
  <c r="S1503" i="50" s="1"/>
  <c r="R1503" i="50"/>
  <c r="Q1504" i="50"/>
  <c r="S1504" i="50" s="1"/>
  <c r="R1504" i="50"/>
  <c r="Q1505" i="50"/>
  <c r="S1505" i="50" s="1"/>
  <c r="R1505" i="50"/>
  <c r="Q1506" i="50"/>
  <c r="S1506" i="50" s="1"/>
  <c r="R1506" i="50"/>
  <c r="Q1507" i="50"/>
  <c r="S1507" i="50" s="1"/>
  <c r="R1507" i="50"/>
  <c r="Q1508" i="50"/>
  <c r="S1508" i="50" s="1"/>
  <c r="R1508" i="50"/>
  <c r="Q1509" i="50"/>
  <c r="S1509" i="50" s="1"/>
  <c r="R1509" i="50"/>
  <c r="Q1510" i="50"/>
  <c r="S1510" i="50" s="1"/>
  <c r="R1510" i="50"/>
  <c r="Q1511" i="50"/>
  <c r="S1511" i="50" s="1"/>
  <c r="R1511" i="50"/>
  <c r="Q1512" i="50"/>
  <c r="S1512" i="50" s="1"/>
  <c r="R1512" i="50"/>
  <c r="Q1513" i="50"/>
  <c r="S1513" i="50" s="1"/>
  <c r="R1513" i="50"/>
  <c r="Q1514" i="50"/>
  <c r="S1514" i="50" s="1"/>
  <c r="R1514" i="50"/>
  <c r="Q1515" i="50"/>
  <c r="S1515" i="50" s="1"/>
  <c r="R1515" i="50"/>
  <c r="Q1516" i="50"/>
  <c r="S1516" i="50" s="1"/>
  <c r="R1516" i="50"/>
  <c r="Q1517" i="50"/>
  <c r="S1517" i="50" s="1"/>
  <c r="R1517" i="50"/>
  <c r="Q1518" i="50"/>
  <c r="S1518" i="50" s="1"/>
  <c r="R1518" i="50"/>
  <c r="Q1519" i="50"/>
  <c r="S1519" i="50" s="1"/>
  <c r="R1519" i="50"/>
  <c r="Q1520" i="50"/>
  <c r="S1520" i="50" s="1"/>
  <c r="R1520" i="50"/>
  <c r="Q1521" i="50"/>
  <c r="S1521" i="50" s="1"/>
  <c r="R1521" i="50"/>
  <c r="Q1522" i="50"/>
  <c r="S1522" i="50" s="1"/>
  <c r="R1522" i="50"/>
  <c r="Q1523" i="50"/>
  <c r="S1523" i="50" s="1"/>
  <c r="R1523" i="50"/>
  <c r="Q1524" i="50"/>
  <c r="S1524" i="50" s="1"/>
  <c r="R1524" i="50"/>
  <c r="Q1525" i="50"/>
  <c r="S1525" i="50" s="1"/>
  <c r="R1525" i="50"/>
  <c r="Q1526" i="50"/>
  <c r="S1526" i="50" s="1"/>
  <c r="R1526" i="50"/>
  <c r="Q1527" i="50"/>
  <c r="S1527" i="50" s="1"/>
  <c r="R1527" i="50"/>
  <c r="Q1528" i="50"/>
  <c r="S1528" i="50" s="1"/>
  <c r="R1528" i="50"/>
  <c r="Q1529" i="50"/>
  <c r="S1529" i="50" s="1"/>
  <c r="R1529" i="50"/>
  <c r="Q1530" i="50"/>
  <c r="R1530" i="50"/>
  <c r="S1530" i="50"/>
  <c r="Q1531" i="50"/>
  <c r="S1531" i="50" s="1"/>
  <c r="R1531" i="50"/>
  <c r="Q1532" i="50"/>
  <c r="S1532" i="50" s="1"/>
  <c r="R1532" i="50"/>
  <c r="Q1533" i="50"/>
  <c r="S1533" i="50" s="1"/>
  <c r="R1533" i="50"/>
  <c r="Q1534" i="50"/>
  <c r="S1534" i="50" s="1"/>
  <c r="R1534" i="50"/>
  <c r="Q1535" i="50"/>
  <c r="S1535" i="50" s="1"/>
  <c r="R1535" i="50"/>
  <c r="Q1536" i="50"/>
  <c r="S1536" i="50" s="1"/>
  <c r="R1536" i="50"/>
  <c r="Q1537" i="50"/>
  <c r="S1537" i="50" s="1"/>
  <c r="R1537" i="50"/>
  <c r="Q1538" i="50"/>
  <c r="S1538" i="50" s="1"/>
  <c r="R1538" i="50"/>
  <c r="Q1539" i="50"/>
  <c r="S1539" i="50" s="1"/>
  <c r="R1539" i="50"/>
  <c r="Q1540" i="50"/>
  <c r="S1540" i="50" s="1"/>
  <c r="R1540" i="50"/>
  <c r="Q1541" i="50"/>
  <c r="S1541" i="50" s="1"/>
  <c r="R1541" i="50"/>
  <c r="Q1542" i="50"/>
  <c r="S1542" i="50" s="1"/>
  <c r="R1542" i="50"/>
  <c r="Q1543" i="50"/>
  <c r="S1543" i="50" s="1"/>
  <c r="R1543" i="50"/>
  <c r="Q1544" i="50"/>
  <c r="S1544" i="50" s="1"/>
  <c r="R1544" i="50"/>
  <c r="Q1545" i="50"/>
  <c r="S1545" i="50" s="1"/>
  <c r="R1545" i="50"/>
  <c r="Q1546" i="50"/>
  <c r="S1546" i="50" s="1"/>
  <c r="R1546" i="50"/>
  <c r="Q1547" i="50"/>
  <c r="S1547" i="50" s="1"/>
  <c r="R1547" i="50"/>
  <c r="Q1548" i="50"/>
  <c r="S1548" i="50" s="1"/>
  <c r="R1548" i="50"/>
  <c r="Q1549" i="50"/>
  <c r="S1549" i="50" s="1"/>
  <c r="R1549" i="50"/>
  <c r="Q1550" i="50"/>
  <c r="S1550" i="50" s="1"/>
  <c r="R1550" i="50"/>
  <c r="Q1551" i="50"/>
  <c r="S1551" i="50" s="1"/>
  <c r="R1551" i="50"/>
  <c r="Q1552" i="50"/>
  <c r="S1552" i="50" s="1"/>
  <c r="R1552" i="50"/>
  <c r="Q1553" i="50"/>
  <c r="S1553" i="50" s="1"/>
  <c r="R1553" i="50"/>
  <c r="Q1554" i="50"/>
  <c r="S1554" i="50" s="1"/>
  <c r="R1554" i="50"/>
  <c r="Q1555" i="50"/>
  <c r="S1555" i="50" s="1"/>
  <c r="R1555" i="50"/>
  <c r="Q1556" i="50"/>
  <c r="S1556" i="50" s="1"/>
  <c r="R1556" i="50"/>
  <c r="Q1557" i="50"/>
  <c r="S1557" i="50" s="1"/>
  <c r="R1557" i="50"/>
  <c r="Q1558" i="50"/>
  <c r="S1558" i="50" s="1"/>
  <c r="R1558" i="50"/>
  <c r="Q1559" i="50"/>
  <c r="S1559" i="50" s="1"/>
  <c r="R1559" i="50"/>
  <c r="Q1560" i="50"/>
  <c r="S1560" i="50" s="1"/>
  <c r="R1560" i="50"/>
  <c r="Q1561" i="50"/>
  <c r="S1561" i="50" s="1"/>
  <c r="R1561" i="50"/>
  <c r="Q1562" i="50"/>
  <c r="S1562" i="50" s="1"/>
  <c r="R1562" i="50"/>
  <c r="Q1563" i="50"/>
  <c r="S1563" i="50" s="1"/>
  <c r="R1563" i="50"/>
  <c r="Q1564" i="50"/>
  <c r="S1564" i="50" s="1"/>
  <c r="R1564" i="50"/>
  <c r="Q1565" i="50"/>
  <c r="S1565" i="50" s="1"/>
  <c r="R1565" i="50"/>
  <c r="Q1566" i="50"/>
  <c r="S1566" i="50" s="1"/>
  <c r="R1566" i="50"/>
  <c r="Q1567" i="50"/>
  <c r="S1567" i="50" s="1"/>
  <c r="R1567" i="50"/>
  <c r="Q1568" i="50"/>
  <c r="S1568" i="50" s="1"/>
  <c r="R1568" i="50"/>
  <c r="Q1569" i="50"/>
  <c r="S1569" i="50" s="1"/>
  <c r="R1569" i="50"/>
  <c r="Q1570" i="50"/>
  <c r="S1570" i="50" s="1"/>
  <c r="R1570" i="50"/>
  <c r="Q1571" i="50"/>
  <c r="S1571" i="50" s="1"/>
  <c r="R1571" i="50"/>
  <c r="Q1572" i="50"/>
  <c r="S1572" i="50" s="1"/>
  <c r="R1572" i="50"/>
  <c r="Q1573" i="50"/>
  <c r="S1573" i="50" s="1"/>
  <c r="R1573" i="50"/>
  <c r="Q1574" i="50"/>
  <c r="S1574" i="50" s="1"/>
  <c r="R1574" i="50"/>
  <c r="Q1575" i="50"/>
  <c r="S1575" i="50" s="1"/>
  <c r="R1575" i="50"/>
  <c r="Q1576" i="50"/>
  <c r="S1576" i="50" s="1"/>
  <c r="R1576" i="50"/>
  <c r="Q1577" i="50"/>
  <c r="S1577" i="50" s="1"/>
  <c r="R1577" i="50"/>
  <c r="Q1578" i="50"/>
  <c r="S1578" i="50" s="1"/>
  <c r="R1578" i="50"/>
  <c r="Q1579" i="50"/>
  <c r="S1579" i="50" s="1"/>
  <c r="R1579" i="50"/>
  <c r="Q1580" i="50"/>
  <c r="S1580" i="50" s="1"/>
  <c r="R1580" i="50"/>
  <c r="Q1581" i="50"/>
  <c r="S1581" i="50" s="1"/>
  <c r="R1581" i="50"/>
  <c r="Q1582" i="50"/>
  <c r="S1582" i="50" s="1"/>
  <c r="R1582" i="50"/>
  <c r="Q1583" i="50"/>
  <c r="S1583" i="50" s="1"/>
  <c r="R1583" i="50"/>
  <c r="Q1584" i="50"/>
  <c r="S1584" i="50" s="1"/>
  <c r="R1584" i="50"/>
  <c r="Q1585" i="50"/>
  <c r="S1585" i="50" s="1"/>
  <c r="R1585" i="50"/>
  <c r="Q1586" i="50"/>
  <c r="S1586" i="50" s="1"/>
  <c r="R1586" i="50"/>
  <c r="Q1587" i="50"/>
  <c r="S1587" i="50" s="1"/>
  <c r="R1587" i="50"/>
  <c r="Q1588" i="50"/>
  <c r="S1588" i="50" s="1"/>
  <c r="R1588" i="50"/>
  <c r="Q1589" i="50"/>
  <c r="S1589" i="50" s="1"/>
  <c r="R1589" i="50"/>
  <c r="Q1590" i="50"/>
  <c r="S1590" i="50" s="1"/>
  <c r="R1590" i="50"/>
  <c r="Q1591" i="50"/>
  <c r="S1591" i="50" s="1"/>
  <c r="R1591" i="50"/>
  <c r="Q1592" i="50"/>
  <c r="S1592" i="50" s="1"/>
  <c r="R1592" i="50"/>
  <c r="Q1593" i="50"/>
  <c r="S1593" i="50" s="1"/>
  <c r="R1593" i="50"/>
  <c r="Q1594" i="50"/>
  <c r="S1594" i="50" s="1"/>
  <c r="R1594" i="50"/>
  <c r="Q1595" i="50"/>
  <c r="S1595" i="50" s="1"/>
  <c r="R1595" i="50"/>
  <c r="Q1596" i="50"/>
  <c r="S1596" i="50" s="1"/>
  <c r="R1596" i="50"/>
  <c r="Q1597" i="50"/>
  <c r="S1597" i="50" s="1"/>
  <c r="R1597" i="50"/>
  <c r="Q1598" i="50"/>
  <c r="S1598" i="50" s="1"/>
  <c r="R1598" i="50"/>
  <c r="Q1599" i="50"/>
  <c r="R1599" i="50"/>
  <c r="S1599" i="50"/>
  <c r="Q1600" i="50"/>
  <c r="S1600" i="50" s="1"/>
  <c r="R1600" i="50"/>
  <c r="Q1601" i="50"/>
  <c r="S1601" i="50" s="1"/>
  <c r="R1601" i="50"/>
  <c r="Q1602" i="50"/>
  <c r="S1602" i="50" s="1"/>
  <c r="R1602" i="50"/>
  <c r="Q1603" i="50"/>
  <c r="S1603" i="50" s="1"/>
  <c r="R1603" i="50"/>
  <c r="Q1604" i="50"/>
  <c r="S1604" i="50" s="1"/>
  <c r="R1604" i="50"/>
  <c r="Q1605" i="50"/>
  <c r="S1605" i="50" s="1"/>
  <c r="R1605" i="50"/>
  <c r="Y828" i="51" l="1"/>
  <c r="Y1139" i="51"/>
  <c r="V1278" i="51"/>
  <c r="V1350" i="51"/>
  <c r="V266" i="51"/>
  <c r="V240" i="51"/>
  <c r="V260" i="51"/>
  <c r="V1313" i="51"/>
  <c r="Y1221" i="51"/>
  <c r="Y1135" i="51"/>
  <c r="Y460" i="51"/>
  <c r="V49" i="51"/>
  <c r="V1261" i="51"/>
  <c r="V1141" i="51"/>
  <c r="V1086" i="51"/>
  <c r="Y515" i="51"/>
  <c r="Y518" i="51"/>
  <c r="V456" i="51"/>
  <c r="V1095" i="51"/>
  <c r="V730" i="51"/>
  <c r="Y1143" i="51"/>
  <c r="Y168" i="51"/>
  <c r="V662" i="51"/>
  <c r="Y1245" i="51"/>
  <c r="V1348" i="51"/>
  <c r="Y498" i="51"/>
  <c r="V817" i="51"/>
  <c r="Y684" i="51"/>
  <c r="V208" i="51"/>
  <c r="V935" i="51"/>
  <c r="V1282" i="51"/>
  <c r="Y984" i="51"/>
  <c r="V267" i="51"/>
  <c r="Y17" i="51"/>
  <c r="Y946" i="51"/>
  <c r="Y555" i="51"/>
  <c r="Y110" i="51"/>
  <c r="V86" i="51"/>
  <c r="V399" i="51"/>
  <c r="V1274" i="51"/>
  <c r="Y1209" i="51"/>
  <c r="Y1372" i="51"/>
  <c r="V1360" i="51"/>
  <c r="Y766" i="51"/>
  <c r="V1125" i="51"/>
  <c r="Y748" i="51"/>
  <c r="Y621" i="51"/>
  <c r="V700" i="51"/>
  <c r="Y285" i="51"/>
  <c r="Y781" i="51"/>
  <c r="Y506" i="51"/>
  <c r="V268" i="51"/>
  <c r="V819" i="51"/>
  <c r="V900" i="51"/>
  <c r="V756" i="51"/>
  <c r="V672" i="51"/>
  <c r="Y1342" i="51"/>
  <c r="Y177" i="51"/>
  <c r="Y16" i="51"/>
  <c r="Y1253" i="51"/>
  <c r="Y1317" i="51"/>
  <c r="V1184" i="51"/>
  <c r="V1281" i="51"/>
  <c r="V1358" i="51"/>
  <c r="V742" i="51"/>
  <c r="Y1373" i="51"/>
  <c r="V1025" i="51"/>
  <c r="Y856" i="51"/>
  <c r="Y702" i="51"/>
  <c r="V959" i="51"/>
  <c r="Y499" i="51"/>
  <c r="Y433" i="51"/>
  <c r="V131" i="51"/>
  <c r="Y335" i="51"/>
  <c r="V304" i="51"/>
  <c r="V270" i="51"/>
  <c r="Y211" i="51"/>
  <c r="Y1314" i="51"/>
  <c r="Y922" i="51"/>
  <c r="Y812" i="51"/>
  <c r="Y596" i="51"/>
  <c r="Y823" i="51"/>
  <c r="V574" i="51"/>
  <c r="Y1312" i="51"/>
  <c r="Y560" i="51"/>
  <c r="Y232" i="51"/>
  <c r="Y323" i="51"/>
  <c r="V142" i="51"/>
  <c r="V284" i="51"/>
  <c r="V8" i="51"/>
  <c r="V280" i="51"/>
  <c r="V1299" i="51"/>
  <c r="V1304" i="51"/>
  <c r="Y321" i="51"/>
  <c r="V566" i="51"/>
  <c r="V1302" i="51"/>
  <c r="V1110" i="51"/>
  <c r="V1013" i="51"/>
  <c r="Y843" i="51"/>
  <c r="V1249" i="51"/>
  <c r="V1225" i="51"/>
  <c r="V647" i="51"/>
  <c r="V404" i="51"/>
  <c r="Y712" i="51"/>
  <c r="V750" i="51"/>
  <c r="Y532" i="51"/>
  <c r="V396" i="51"/>
  <c r="V416" i="51"/>
  <c r="Y227" i="51"/>
  <c r="Y424" i="51"/>
  <c r="V14" i="51"/>
  <c r="V70" i="51"/>
  <c r="Y1308" i="51"/>
  <c r="Y1193" i="51"/>
  <c r="V733" i="51"/>
  <c r="V1255" i="51"/>
  <c r="Y1177" i="51"/>
  <c r="V868" i="51"/>
  <c r="V992" i="51"/>
  <c r="V726" i="51"/>
  <c r="Y580" i="51"/>
  <c r="Y568" i="51"/>
  <c r="V497" i="51"/>
  <c r="V175" i="51"/>
  <c r="Y122" i="51"/>
  <c r="V57" i="51"/>
  <c r="V93" i="51"/>
  <c r="Y1014" i="51"/>
  <c r="Y1237" i="51"/>
  <c r="Y129" i="51"/>
  <c r="V226" i="51"/>
  <c r="Y395" i="51"/>
  <c r="V200" i="51"/>
  <c r="V1240" i="51"/>
  <c r="V1047" i="51"/>
  <c r="Y1154" i="51"/>
  <c r="Y1257" i="51"/>
  <c r="V1238" i="51"/>
  <c r="Y597" i="51"/>
  <c r="V505" i="51"/>
  <c r="V37" i="51"/>
  <c r="V198" i="51"/>
  <c r="Y1231" i="51"/>
  <c r="V1189" i="51"/>
  <c r="Y1078" i="51"/>
  <c r="Y1232" i="51"/>
  <c r="V1073" i="51"/>
  <c r="Y1064" i="51"/>
  <c r="V927" i="51"/>
  <c r="V872" i="51"/>
  <c r="Y1157" i="51"/>
  <c r="Y1133" i="51"/>
  <c r="Y895" i="51"/>
  <c r="V1292" i="51"/>
  <c r="Y583" i="51"/>
  <c r="V392" i="51"/>
  <c r="Y362" i="51"/>
  <c r="V722" i="51"/>
  <c r="V622" i="51"/>
  <c r="V511" i="51"/>
  <c r="V1273" i="51"/>
  <c r="Y273" i="51"/>
  <c r="Y914" i="51"/>
  <c r="V636" i="51"/>
  <c r="V458" i="51"/>
  <c r="Y190" i="51"/>
  <c r="Y42" i="51"/>
  <c r="Y1101" i="51"/>
  <c r="V319" i="51"/>
  <c r="Y123" i="51"/>
  <c r="Y706" i="51"/>
  <c r="V708" i="51"/>
  <c r="Y63" i="51"/>
  <c r="Y48" i="51"/>
  <c r="Y88" i="51"/>
  <c r="Y1280" i="51"/>
  <c r="Y1303" i="51"/>
  <c r="V1174" i="51"/>
  <c r="Y484" i="51"/>
  <c r="V489" i="51"/>
  <c r="Y680" i="51"/>
  <c r="V810" i="51"/>
  <c r="V77" i="51"/>
  <c r="V173" i="51"/>
  <c r="Y410" i="51"/>
  <c r="V985" i="51"/>
  <c r="V880" i="51"/>
  <c r="V847" i="51"/>
  <c r="Y644" i="51"/>
  <c r="Y554" i="51"/>
  <c r="V195" i="51"/>
  <c r="V127" i="51"/>
  <c r="V79" i="51"/>
  <c r="V1175" i="51"/>
  <c r="Y1217" i="51"/>
  <c r="Y1192" i="51"/>
  <c r="V737" i="51"/>
  <c r="Y625" i="51"/>
  <c r="Y589" i="51"/>
  <c r="V519" i="51"/>
  <c r="V738" i="51"/>
  <c r="V357" i="51"/>
  <c r="Y942" i="51"/>
  <c r="Y248" i="51"/>
  <c r="V996" i="51"/>
  <c r="V282" i="51"/>
  <c r="Y199" i="51"/>
  <c r="Y431" i="51"/>
  <c r="V263" i="51"/>
  <c r="V171" i="51"/>
  <c r="Y302" i="51"/>
  <c r="Y539" i="51"/>
  <c r="Y126" i="51"/>
  <c r="V1270" i="51"/>
  <c r="V1200" i="51"/>
  <c r="Y1228" i="51"/>
  <c r="V1201" i="51"/>
  <c r="V1205" i="51"/>
  <c r="V1286" i="51"/>
  <c r="Y1223" i="51"/>
  <c r="Y1224" i="51"/>
  <c r="Y1239" i="51"/>
  <c r="V1179" i="51"/>
  <c r="Y1298" i="51"/>
  <c r="Y341" i="51"/>
  <c r="Y1131" i="51"/>
  <c r="V1069" i="51"/>
  <c r="Y955" i="51"/>
  <c r="Y466" i="51"/>
  <c r="V182" i="51"/>
  <c r="V47" i="51"/>
  <c r="Y976" i="51"/>
  <c r="V613" i="51"/>
  <c r="Y912" i="51"/>
  <c r="Y157" i="51"/>
  <c r="V1099" i="51"/>
  <c r="V1081" i="51"/>
  <c r="V793" i="51"/>
  <c r="V734" i="51"/>
  <c r="Y1130" i="51"/>
  <c r="Y915" i="51"/>
  <c r="Y724" i="51"/>
  <c r="V454" i="51"/>
  <c r="Y332" i="51"/>
  <c r="Y1165" i="51"/>
  <c r="Y787" i="51"/>
  <c r="V1021" i="51"/>
  <c r="V1004" i="51"/>
  <c r="V1061" i="51"/>
  <c r="V1039" i="51"/>
  <c r="Y972" i="51"/>
  <c r="Y1049" i="51"/>
  <c r="Y963" i="51"/>
  <c r="V744" i="51"/>
  <c r="V892" i="51"/>
  <c r="Y848" i="51"/>
  <c r="Y842" i="51"/>
  <c r="Y718" i="51"/>
  <c r="Y854" i="51"/>
  <c r="V576" i="51"/>
  <c r="Y832" i="51"/>
  <c r="V746" i="51"/>
  <c r="V514" i="51"/>
  <c r="V281" i="51"/>
  <c r="V1123" i="51"/>
  <c r="V974" i="51"/>
  <c r="Y894" i="51"/>
  <c r="V501" i="51"/>
  <c r="V480" i="51"/>
  <c r="Y462" i="51"/>
  <c r="Y611" i="51"/>
  <c r="V510" i="51"/>
  <c r="Y325" i="51"/>
  <c r="V305" i="51"/>
  <c r="Y169" i="51"/>
  <c r="V128" i="51"/>
  <c r="Y13" i="51"/>
  <c r="V464" i="51"/>
  <c r="Y228" i="51"/>
  <c r="Y191" i="51"/>
  <c r="V80" i="51"/>
  <c r="V579" i="51"/>
  <c r="V197" i="51"/>
  <c r="V55" i="51"/>
  <c r="Y988" i="51"/>
  <c r="V911" i="51"/>
  <c r="Y899" i="51"/>
  <c r="V582" i="51"/>
  <c r="Y527" i="51"/>
  <c r="V890" i="51"/>
  <c r="Y668" i="51"/>
  <c r="Y432" i="51"/>
  <c r="Y398" i="51"/>
  <c r="V174" i="51"/>
  <c r="Y60" i="51"/>
  <c r="Y1051" i="51"/>
  <c r="V1023" i="51"/>
  <c r="Y863" i="51"/>
  <c r="V755" i="51"/>
  <c r="V713" i="51"/>
  <c r="V692" i="51"/>
  <c r="V626" i="51"/>
  <c r="Y449" i="51"/>
  <c r="Y118" i="51"/>
  <c r="V526" i="51"/>
  <c r="V331" i="51"/>
  <c r="V648" i="51"/>
  <c r="V20" i="51"/>
  <c r="V329" i="51"/>
  <c r="Y9" i="51"/>
  <c r="Y356" i="51"/>
  <c r="Y89" i="51"/>
  <c r="Y318" i="51"/>
  <c r="Y376" i="51"/>
  <c r="V376" i="51"/>
  <c r="Y965" i="51"/>
  <c r="V965" i="51"/>
  <c r="Y678" i="51"/>
  <c r="V678" i="51"/>
  <c r="V841" i="51"/>
  <c r="Y841" i="51"/>
  <c r="Y783" i="51"/>
  <c r="V783" i="51"/>
  <c r="Y246" i="51"/>
  <c r="V246" i="51"/>
  <c r="Y957" i="51"/>
  <c r="V957" i="51"/>
  <c r="V851" i="51"/>
  <c r="Y851" i="51"/>
  <c r="Y411" i="51"/>
  <c r="V411" i="51"/>
  <c r="Y292" i="51"/>
  <c r="V292" i="51"/>
  <c r="V163" i="51"/>
  <c r="Y163" i="51"/>
  <c r="V33" i="51"/>
  <c r="Y33" i="51"/>
  <c r="Y1119" i="51"/>
  <c r="V1119" i="51"/>
  <c r="Y762" i="51"/>
  <c r="V762" i="51"/>
  <c r="V649" i="51"/>
  <c r="Y649" i="51"/>
  <c r="Y572" i="51"/>
  <c r="V572" i="51"/>
  <c r="Y550" i="51"/>
  <c r="V550" i="51"/>
  <c r="Y452" i="51"/>
  <c r="V452" i="51"/>
  <c r="Y1034" i="51"/>
  <c r="V1034" i="51"/>
  <c r="Y904" i="51"/>
  <c r="V904" i="51"/>
  <c r="Y1126" i="51"/>
  <c r="V1126" i="51"/>
  <c r="Y578" i="51"/>
  <c r="V578" i="51"/>
  <c r="V457" i="51"/>
  <c r="Y457" i="51"/>
  <c r="V224" i="51"/>
  <c r="Y224" i="51"/>
  <c r="V136" i="51"/>
  <c r="Y136" i="51"/>
  <c r="V306" i="51"/>
  <c r="Y306" i="51"/>
  <c r="Y1169" i="51"/>
  <c r="V1169" i="51"/>
  <c r="Y450" i="51"/>
  <c r="V450" i="51"/>
  <c r="Y388" i="51"/>
  <c r="V388" i="51"/>
  <c r="Y28" i="51"/>
  <c r="V28" i="51"/>
  <c r="V588" i="51"/>
  <c r="Y588" i="51"/>
  <c r="Y441" i="51"/>
  <c r="V441" i="51"/>
  <c r="V822" i="51"/>
  <c r="Y822" i="51"/>
  <c r="Y429" i="51"/>
  <c r="V429" i="51"/>
  <c r="V259" i="51"/>
  <c r="Y259" i="51"/>
  <c r="V114" i="51"/>
  <c r="Y114" i="51"/>
  <c r="Y615" i="51"/>
  <c r="V615" i="51"/>
  <c r="Y813" i="51"/>
  <c r="V813" i="51"/>
  <c r="Y536" i="51"/>
  <c r="V536" i="51"/>
  <c r="Y255" i="51"/>
  <c r="V255" i="51"/>
  <c r="V135" i="51"/>
  <c r="Y135" i="51"/>
  <c r="Y100" i="51"/>
  <c r="V100" i="51"/>
  <c r="V571" i="51"/>
  <c r="Y571" i="51"/>
  <c r="Y674" i="51"/>
  <c r="V674" i="51"/>
  <c r="V559" i="51"/>
  <c r="Y559" i="51"/>
  <c r="Y951" i="51"/>
  <c r="V716" i="51"/>
  <c r="V961" i="51"/>
  <c r="Y350" i="51"/>
  <c r="V51" i="51"/>
  <c r="V36" i="51"/>
  <c r="Y694" i="51"/>
  <c r="V694" i="51"/>
  <c r="V867" i="51"/>
  <c r="Y867" i="51"/>
  <c r="Y465" i="51"/>
  <c r="V465" i="51"/>
  <c r="V345" i="51"/>
  <c r="Y345" i="51"/>
  <c r="V74" i="51"/>
  <c r="Y74" i="51"/>
  <c r="V295" i="51"/>
  <c r="V185" i="51"/>
  <c r="Y1134" i="51"/>
  <c r="V1134" i="51"/>
  <c r="V1140" i="51"/>
  <c r="Y1140" i="51"/>
  <c r="V1031" i="51"/>
  <c r="Y1031" i="51"/>
  <c r="Y968" i="51"/>
  <c r="V968" i="51"/>
  <c r="Y1103" i="51"/>
  <c r="V1103" i="51"/>
  <c r="V1037" i="51"/>
  <c r="Y1037" i="51"/>
  <c r="V736" i="51"/>
  <c r="Y736" i="51"/>
  <c r="V244" i="51"/>
  <c r="Y244" i="51"/>
  <c r="Y710" i="51"/>
  <c r="V710" i="51"/>
  <c r="V1090" i="51"/>
  <c r="Y1016" i="51"/>
  <c r="Y908" i="51"/>
  <c r="V524" i="51"/>
  <c r="Y788" i="51"/>
  <c r="Y264" i="51"/>
  <c r="V82" i="51"/>
  <c r="V535" i="51"/>
  <c r="Y437" i="51"/>
  <c r="Y714" i="51"/>
  <c r="V714" i="51"/>
  <c r="V1091" i="51"/>
  <c r="Y864" i="51"/>
  <c r="Y1142" i="51"/>
  <c r="Y876" i="51"/>
  <c r="V754" i="51"/>
  <c r="Y1166" i="51"/>
  <c r="Y821" i="51"/>
  <c r="V346" i="51"/>
  <c r="V528" i="51"/>
  <c r="Y291" i="51"/>
  <c r="V176" i="51"/>
  <c r="Y218" i="51"/>
  <c r="Y187" i="51"/>
  <c r="Y551" i="51"/>
  <c r="Y46" i="51"/>
  <c r="Y1012" i="51"/>
  <c r="Y803" i="51"/>
  <c r="V999" i="51"/>
  <c r="Y1097" i="51"/>
  <c r="V495" i="51"/>
  <c r="Y884" i="51"/>
  <c r="Y584" i="51"/>
  <c r="Y445" i="51"/>
  <c r="Y838" i="51"/>
  <c r="V326" i="51"/>
  <c r="V152" i="51"/>
  <c r="V178" i="51"/>
  <c r="Y612" i="51"/>
  <c r="V26" i="51"/>
  <c r="Y26" i="51"/>
  <c r="Y91" i="51"/>
  <c r="V91" i="51"/>
  <c r="Y760" i="51"/>
  <c r="V760" i="51"/>
  <c r="Y673" i="51"/>
  <c r="V673" i="51"/>
  <c r="Y364" i="51"/>
  <c r="V364" i="51"/>
  <c r="V1094" i="51"/>
  <c r="Y1094" i="51"/>
  <c r="Y1310" i="51"/>
  <c r="V1310" i="51"/>
  <c r="Y685" i="51"/>
  <c r="V685" i="51"/>
  <c r="V547" i="51"/>
  <c r="Y547" i="51"/>
  <c r="Y1015" i="51"/>
  <c r="V1093" i="51"/>
  <c r="V540" i="51"/>
  <c r="V1289" i="51"/>
  <c r="Y1289" i="51"/>
  <c r="V1170" i="51"/>
  <c r="Y1170" i="51"/>
  <c r="V888" i="51"/>
  <c r="Y888" i="51"/>
  <c r="V665" i="51"/>
  <c r="Y665" i="51"/>
  <c r="V1262" i="51"/>
  <c r="Y1262" i="51"/>
  <c r="Y698" i="51"/>
  <c r="V698" i="51"/>
  <c r="Y601" i="51"/>
  <c r="V601" i="51"/>
  <c r="V382" i="51"/>
  <c r="Y382" i="51"/>
  <c r="V355" i="51"/>
  <c r="Y355" i="51"/>
  <c r="Y327" i="51"/>
  <c r="V883" i="51"/>
  <c r="V219" i="51"/>
  <c r="Y219" i="51"/>
  <c r="Y807" i="51"/>
  <c r="V807" i="51"/>
  <c r="V461" i="51"/>
  <c r="Y461" i="51"/>
  <c r="Y334" i="51"/>
  <c r="V334" i="51"/>
  <c r="Y1309" i="51"/>
  <c r="Y1233" i="51"/>
  <c r="Y1297" i="51"/>
  <c r="V1043" i="51"/>
  <c r="V931" i="51"/>
  <c r="Y811" i="51"/>
  <c r="V792" i="51"/>
  <c r="V609" i="51"/>
  <c r="Y761" i="51"/>
  <c r="Y502" i="51"/>
  <c r="Y481" i="51"/>
  <c r="Y275" i="51"/>
  <c r="V92" i="51"/>
  <c r="V1290" i="51"/>
  <c r="Y1290" i="51"/>
  <c r="V1241" i="51"/>
  <c r="Y1241" i="51"/>
  <c r="V1107" i="51"/>
  <c r="Y1107" i="51"/>
  <c r="V31" i="51"/>
  <c r="V777" i="51"/>
  <c r="V85" i="51"/>
  <c r="Y1295" i="51"/>
  <c r="V1295" i="51"/>
  <c r="V1102" i="51"/>
  <c r="Y1102" i="51"/>
  <c r="V523" i="51"/>
  <c r="Y523" i="51"/>
  <c r="V852" i="51"/>
  <c r="Y852" i="51"/>
  <c r="Y425" i="51"/>
  <c r="V425" i="51"/>
  <c r="Y798" i="51"/>
  <c r="V798" i="51"/>
  <c r="V641" i="51"/>
  <c r="Y641" i="51"/>
  <c r="Y159" i="51"/>
  <c r="V159" i="51"/>
  <c r="V50" i="51"/>
  <c r="Y50" i="51"/>
  <c r="V215" i="51"/>
  <c r="Y215" i="51"/>
  <c r="Y277" i="51"/>
  <c r="V277" i="51"/>
  <c r="V575" i="51"/>
  <c r="Y575" i="51"/>
  <c r="Y503" i="51"/>
  <c r="V503" i="51"/>
  <c r="V686" i="51"/>
  <c r="Y686" i="51"/>
  <c r="V1182" i="51"/>
  <c r="Y1182" i="51"/>
  <c r="V247" i="51"/>
  <c r="Y247" i="51"/>
  <c r="Y236" i="51"/>
  <c r="V448" i="51"/>
  <c r="Y448" i="51"/>
  <c r="V367" i="51"/>
  <c r="Y367" i="51"/>
  <c r="V657" i="51"/>
  <c r="Y657" i="51"/>
  <c r="Y1197" i="51"/>
  <c r="V1197" i="51"/>
  <c r="V1050" i="51"/>
  <c r="V943" i="51"/>
  <c r="V1284" i="51"/>
  <c r="Y1105" i="51"/>
  <c r="V140" i="51"/>
  <c r="Y254" i="51"/>
  <c r="V94" i="51"/>
  <c r="V276" i="51"/>
  <c r="Y276" i="51"/>
  <c r="V1213" i="51"/>
  <c r="Y1247" i="51"/>
  <c r="V1121" i="51"/>
  <c r="V1077" i="51"/>
  <c r="V770" i="51"/>
  <c r="Y1000" i="51"/>
  <c r="V850" i="51"/>
  <c r="V725" i="51"/>
  <c r="V400" i="51"/>
  <c r="Y1265" i="51"/>
  <c r="Y68" i="51"/>
  <c r="V749" i="51"/>
  <c r="V558" i="51"/>
  <c r="Y256" i="51"/>
  <c r="V61" i="51"/>
  <c r="V670" i="51"/>
  <c r="Y415" i="51"/>
  <c r="Y1118" i="51"/>
  <c r="Y546" i="51"/>
  <c r="Y709" i="51"/>
  <c r="V530" i="51"/>
  <c r="V1230" i="51"/>
  <c r="V420" i="51"/>
  <c r="V967" i="51"/>
  <c r="V631" i="51"/>
  <c r="V354" i="51"/>
  <c r="Y202" i="51"/>
  <c r="Y141" i="51"/>
  <c r="V1035" i="51"/>
  <c r="Y971" i="51"/>
  <c r="Y564" i="51"/>
  <c r="Y745" i="51"/>
  <c r="Y153" i="51"/>
  <c r="Y111" i="51"/>
  <c r="V154" i="51"/>
  <c r="Y65" i="51"/>
  <c r="Y998" i="51"/>
  <c r="V998" i="51"/>
  <c r="V274" i="51"/>
  <c r="Y274" i="51"/>
  <c r="Y349" i="51"/>
  <c r="Y982" i="51"/>
  <c r="V982" i="51"/>
  <c r="Y886" i="51"/>
  <c r="V886" i="51"/>
  <c r="Y570" i="51"/>
  <c r="V570" i="51"/>
  <c r="V25" i="51"/>
  <c r="Y25" i="51"/>
  <c r="V97" i="51"/>
  <c r="Y97" i="51"/>
  <c r="Y488" i="51"/>
  <c r="V488" i="51"/>
  <c r="V427" i="51"/>
  <c r="Y427" i="51"/>
  <c r="V1153" i="51"/>
  <c r="V1087" i="51"/>
  <c r="Y1156" i="51"/>
  <c r="Y947" i="51"/>
  <c r="V774" i="51"/>
  <c r="V939" i="51"/>
  <c r="V859" i="51"/>
  <c r="V567" i="51"/>
  <c r="Y338" i="51"/>
  <c r="V311" i="51"/>
  <c r="Y243" i="51"/>
  <c r="Y231" i="51"/>
  <c r="V98" i="51"/>
  <c r="Y1068" i="51"/>
  <c r="V562" i="51"/>
  <c r="V205" i="51"/>
  <c r="Y21" i="51"/>
  <c r="Y871" i="51"/>
  <c r="V871" i="51"/>
  <c r="Y1220" i="51"/>
  <c r="V381" i="51"/>
  <c r="Y436" i="51"/>
  <c r="Y56" i="51"/>
  <c r="Y181" i="51"/>
  <c r="V1007" i="51"/>
  <c r="Y1007" i="51"/>
  <c r="Y701" i="51"/>
  <c r="V701" i="51"/>
  <c r="V194" i="51"/>
  <c r="Y194" i="51"/>
  <c r="Y950" i="51"/>
  <c r="V950" i="51"/>
  <c r="Y831" i="51"/>
  <c r="V831" i="51"/>
  <c r="Y806" i="51"/>
  <c r="V806" i="51"/>
  <c r="V210" i="51"/>
  <c r="Y210" i="51"/>
  <c r="Y896" i="51"/>
  <c r="V896" i="51"/>
  <c r="V478" i="51"/>
  <c r="V164" i="51"/>
  <c r="Y119" i="51"/>
  <c r="V10" i="51"/>
  <c r="V1030" i="51"/>
  <c r="Y1030" i="51"/>
  <c r="V414" i="51"/>
  <c r="Y414" i="51"/>
  <c r="Y22" i="51"/>
  <c r="V22" i="51"/>
  <c r="Y90" i="51"/>
  <c r="V90" i="51"/>
  <c r="Y629" i="51"/>
  <c r="V629" i="51"/>
  <c r="V879" i="51"/>
  <c r="Y879" i="51"/>
  <c r="V605" i="51"/>
  <c r="Y605" i="51"/>
  <c r="V962" i="51"/>
  <c r="Y962" i="51"/>
  <c r="V878" i="51"/>
  <c r="Y241" i="51"/>
  <c r="V241" i="51"/>
  <c r="Y1158" i="51"/>
  <c r="Y1082" i="51"/>
  <c r="V1065" i="51"/>
  <c r="V1008" i="51"/>
  <c r="V1215" i="51"/>
  <c r="V1155" i="51"/>
  <c r="Y1162" i="51"/>
  <c r="Y1146" i="51"/>
  <c r="Y1129" i="51"/>
  <c r="V1229" i="51"/>
  <c r="V1208" i="51"/>
  <c r="V1248" i="51"/>
  <c r="Y1048" i="51"/>
  <c r="V830" i="51"/>
  <c r="Y855" i="51"/>
  <c r="Y486" i="51"/>
  <c r="Y474" i="51"/>
  <c r="V1256" i="51"/>
  <c r="V1057" i="51"/>
  <c r="Y423" i="51"/>
  <c r="Y785" i="51"/>
  <c r="Y556" i="51"/>
  <c r="Y73" i="51"/>
  <c r="V473" i="51"/>
  <c r="V189" i="51"/>
  <c r="V1260" i="51"/>
  <c r="Y1085" i="51"/>
  <c r="V1085" i="51"/>
  <c r="Y1072" i="51"/>
  <c r="V995" i="51"/>
  <c r="Y158" i="51"/>
  <c r="V158" i="51"/>
  <c r="V18" i="51"/>
  <c r="Y18" i="51"/>
  <c r="Y934" i="51"/>
  <c r="V934" i="51"/>
  <c r="V586" i="51"/>
  <c r="Y586" i="51"/>
  <c r="V490" i="51"/>
  <c r="Y490" i="51"/>
  <c r="Y300" i="51"/>
  <c r="V300" i="51"/>
  <c r="V115" i="51"/>
  <c r="Y115" i="51"/>
  <c r="Y720" i="51"/>
  <c r="V470" i="51"/>
  <c r="Y412" i="51"/>
  <c r="Y485" i="51"/>
  <c r="Y661" i="51"/>
  <c r="V661" i="51"/>
  <c r="V239" i="51"/>
  <c r="Y239" i="51"/>
  <c r="V149" i="51"/>
  <c r="Y149" i="51"/>
  <c r="V603" i="51"/>
  <c r="Y297" i="51"/>
  <c r="V297" i="51"/>
  <c r="V655" i="51"/>
  <c r="Y655" i="51"/>
  <c r="V592" i="51"/>
  <c r="Y592" i="51"/>
  <c r="Y1357" i="51"/>
  <c r="V1357" i="51"/>
  <c r="V1365" i="51"/>
  <c r="Y1365" i="51"/>
  <c r="V251" i="51"/>
  <c r="Y251" i="51"/>
  <c r="Y1288" i="51"/>
  <c r="V1288" i="51"/>
  <c r="V544" i="51"/>
  <c r="Y544" i="51"/>
  <c r="V765" i="51"/>
  <c r="Y765" i="51"/>
  <c r="Y286" i="51"/>
  <c r="V286" i="51"/>
  <c r="Y1003" i="51"/>
  <c r="V1003" i="51"/>
  <c r="Y1264" i="51"/>
  <c r="V1264" i="51"/>
  <c r="Y663" i="51"/>
  <c r="V663" i="51"/>
  <c r="V664" i="51"/>
  <c r="Y664" i="51"/>
  <c r="Y970" i="51"/>
  <c r="V953" i="51"/>
  <c r="Y368" i="51"/>
  <c r="Y1127" i="51"/>
  <c r="V916" i="51"/>
  <c r="V926" i="51"/>
  <c r="V428" i="51"/>
  <c r="V408" i="51"/>
  <c r="V315" i="51"/>
  <c r="Y643" i="51"/>
  <c r="Y203" i="51"/>
  <c r="Y39" i="51"/>
  <c r="Y258" i="51"/>
  <c r="V43" i="51"/>
  <c r="Y43" i="51"/>
  <c r="V846" i="51"/>
  <c r="Y846" i="51"/>
  <c r="Y1011" i="51"/>
  <c r="V1011" i="51"/>
  <c r="Y780" i="51"/>
  <c r="V780" i="51"/>
  <c r="Y729" i="51"/>
  <c r="V729" i="51"/>
  <c r="Y81" i="51"/>
  <c r="V81" i="51"/>
  <c r="Y34" i="51"/>
  <c r="V34" i="51"/>
  <c r="V1036" i="51"/>
  <c r="Y1036" i="51"/>
  <c r="Y494" i="51"/>
  <c r="V494" i="51"/>
  <c r="V344" i="51"/>
  <c r="Y344" i="51"/>
  <c r="V690" i="51"/>
  <c r="Y690" i="51"/>
  <c r="V1361" i="51"/>
  <c r="Y1361" i="51"/>
  <c r="Y103" i="51"/>
  <c r="V103" i="51"/>
  <c r="Y58" i="51"/>
  <c r="V58" i="51"/>
  <c r="Y1368" i="51"/>
  <c r="V1368" i="51"/>
  <c r="Y1366" i="51"/>
  <c r="V1366" i="51"/>
  <c r="Y658" i="51"/>
  <c r="V658" i="51"/>
  <c r="Y1147" i="51"/>
  <c r="V1147" i="51"/>
  <c r="V1055" i="51"/>
  <c r="Y1055" i="51"/>
  <c r="V980" i="51"/>
  <c r="Y980" i="51"/>
  <c r="Y940" i="51"/>
  <c r="V940" i="51"/>
  <c r="Y1144" i="51"/>
  <c r="V1144" i="51"/>
  <c r="Y1020" i="51"/>
  <c r="V1020" i="51"/>
  <c r="Y824" i="51"/>
  <c r="V824" i="51"/>
  <c r="V1285" i="51"/>
  <c r="Y1285" i="51"/>
  <c r="Y977" i="51"/>
  <c r="V977" i="51"/>
  <c r="V860" i="51"/>
  <c r="Y860" i="51"/>
  <c r="Y815" i="51"/>
  <c r="V815" i="51"/>
  <c r="V758" i="51"/>
  <c r="Y758" i="51"/>
  <c r="Y739" i="51"/>
  <c r="V739" i="51"/>
  <c r="V1316" i="51"/>
  <c r="Y1316" i="51"/>
  <c r="Y1164" i="51"/>
  <c r="V1164" i="51"/>
  <c r="Y553" i="51"/>
  <c r="V553" i="51"/>
  <c r="V600" i="51"/>
  <c r="Y600" i="51"/>
  <c r="V531" i="51"/>
  <c r="Y531" i="51"/>
  <c r="V645" i="51"/>
  <c r="Y645" i="51"/>
  <c r="Y469" i="51"/>
  <c r="V469" i="51"/>
  <c r="V653" i="51"/>
  <c r="Y1250" i="51"/>
  <c r="V1250" i="51"/>
  <c r="Y1271" i="51"/>
  <c r="V1271" i="51"/>
  <c r="Y1218" i="51"/>
  <c r="V1218" i="51"/>
  <c r="Y1115" i="51"/>
  <c r="V1115" i="51"/>
  <c r="Y1106" i="51"/>
  <c r="V1106" i="51"/>
  <c r="V836" i="51"/>
  <c r="Y836" i="51"/>
  <c r="V669" i="51"/>
  <c r="Y669" i="51"/>
  <c r="V907" i="51"/>
  <c r="Y907" i="51"/>
  <c r="V728" i="51"/>
  <c r="Y728" i="51"/>
  <c r="V721" i="51"/>
  <c r="Y721" i="51"/>
  <c r="Y1356" i="51"/>
  <c r="V1111" i="51"/>
  <c r="V1268" i="51"/>
  <c r="V1109" i="51"/>
  <c r="V887" i="51"/>
  <c r="Y887" i="51"/>
  <c r="V741" i="51"/>
  <c r="Y741" i="51"/>
  <c r="Y666" i="51"/>
  <c r="V666" i="51"/>
  <c r="Y628" i="51"/>
  <c r="V628" i="51"/>
  <c r="V979" i="51"/>
  <c r="Y979" i="51"/>
  <c r="V875" i="51"/>
  <c r="Y875" i="51"/>
  <c r="V1122" i="51"/>
  <c r="Y1122" i="51"/>
  <c r="V903" i="51"/>
  <c r="Y903" i="51"/>
  <c r="Y309" i="51"/>
  <c r="V309" i="51"/>
  <c r="Y229" i="51"/>
  <c r="V229" i="51"/>
  <c r="V216" i="51"/>
  <c r="Y216" i="51"/>
  <c r="Y71" i="51"/>
  <c r="V71" i="51"/>
  <c r="Y789" i="51"/>
  <c r="Y1178" i="51"/>
  <c r="V1178" i="51"/>
  <c r="Y1171" i="51"/>
  <c r="V1171" i="51"/>
  <c r="Y763" i="51"/>
  <c r="V763" i="51"/>
  <c r="V717" i="51"/>
  <c r="Y717" i="51"/>
  <c r="Y687" i="51"/>
  <c r="V687" i="51"/>
  <c r="V618" i="51"/>
  <c r="Y618" i="51"/>
  <c r="V552" i="51"/>
  <c r="Y552" i="51"/>
  <c r="V507" i="51"/>
  <c r="Y507" i="51"/>
  <c r="Y417" i="51"/>
  <c r="V417" i="51"/>
  <c r="Y372" i="51"/>
  <c r="V372" i="51"/>
  <c r="Y358" i="51"/>
  <c r="V358" i="51"/>
  <c r="V340" i="51"/>
  <c r="Y340" i="51"/>
  <c r="V252" i="51"/>
  <c r="Y252" i="51"/>
  <c r="Y207" i="51"/>
  <c r="V207" i="51"/>
  <c r="Y1112" i="51"/>
  <c r="V1112" i="51"/>
  <c r="Y453" i="51"/>
  <c r="V453" i="51"/>
  <c r="V419" i="51"/>
  <c r="Y419" i="51"/>
  <c r="Y314" i="51"/>
  <c r="V314" i="51"/>
  <c r="Y271" i="51"/>
  <c r="V271" i="51"/>
  <c r="V121" i="51"/>
  <c r="Y121" i="51"/>
  <c r="V64" i="51"/>
  <c r="Y64" i="51"/>
  <c r="Y650" i="51"/>
  <c r="V650" i="51"/>
  <c r="Y467" i="51"/>
  <c r="V467" i="51"/>
  <c r="Y1242" i="51"/>
  <c r="V1242" i="51"/>
  <c r="Y1287" i="51"/>
  <c r="V1287" i="51"/>
  <c r="V1207" i="51"/>
  <c r="Y1207" i="51"/>
  <c r="V1359" i="51"/>
  <c r="Y1359" i="51"/>
  <c r="Y1315" i="51"/>
  <c r="V1315" i="51"/>
  <c r="V1236" i="51"/>
  <c r="Y1236" i="51"/>
  <c r="Y1190" i="51"/>
  <c r="V1190" i="51"/>
  <c r="Y1136" i="51"/>
  <c r="V1136" i="51"/>
  <c r="Y1052" i="51"/>
  <c r="V1052" i="51"/>
  <c r="V1277" i="51"/>
  <c r="Y1277" i="51"/>
  <c r="Y1258" i="51"/>
  <c r="V1258" i="51"/>
  <c r="V1191" i="51"/>
  <c r="Y1191" i="51"/>
  <c r="V1076" i="51"/>
  <c r="Y1076" i="51"/>
  <c r="V941" i="51"/>
  <c r="Y941" i="51"/>
  <c r="Y632" i="51"/>
  <c r="V632" i="51"/>
  <c r="Y1180" i="51"/>
  <c r="V1180" i="51"/>
  <c r="V1150" i="51"/>
  <c r="Y1150" i="51"/>
  <c r="Y937" i="51"/>
  <c r="V937" i="51"/>
  <c r="V921" i="51"/>
  <c r="Y921" i="51"/>
  <c r="V966" i="51"/>
  <c r="Y966" i="51"/>
  <c r="V938" i="51"/>
  <c r="Y938" i="51"/>
  <c r="Y213" i="51"/>
  <c r="V213" i="51"/>
  <c r="V891" i="51"/>
  <c r="Y891" i="51"/>
  <c r="V818" i="51"/>
  <c r="Y818" i="51"/>
  <c r="V616" i="51"/>
  <c r="Y616" i="51"/>
  <c r="V604" i="51"/>
  <c r="Y604" i="51"/>
  <c r="V391" i="51"/>
  <c r="Y391" i="51"/>
  <c r="V333" i="51"/>
  <c r="Y333" i="51"/>
  <c r="V223" i="51"/>
  <c r="Y223" i="51"/>
  <c r="V130" i="51"/>
  <c r="Y130" i="51"/>
  <c r="Y397" i="51"/>
  <c r="V397" i="51"/>
  <c r="V994" i="51"/>
  <c r="Y994" i="51"/>
  <c r="V814" i="51"/>
  <c r="Y814" i="51"/>
  <c r="V407" i="51"/>
  <c r="Y407" i="51"/>
  <c r="V386" i="51"/>
  <c r="Y386" i="51"/>
  <c r="V206" i="51"/>
  <c r="Y206" i="51"/>
  <c r="V1351" i="51"/>
  <c r="Y1351" i="51"/>
  <c r="Y1167" i="51"/>
  <c r="V1167" i="51"/>
  <c r="Y786" i="51"/>
  <c r="V786" i="51"/>
  <c r="V150" i="51"/>
  <c r="Y220" i="51"/>
  <c r="Y30" i="51"/>
  <c r="V102" i="51"/>
  <c r="Y1234" i="51"/>
  <c r="V1234" i="51"/>
  <c r="V1349" i="51"/>
  <c r="Y1349" i="51"/>
  <c r="Y1279" i="51"/>
  <c r="V1279" i="51"/>
  <c r="V1244" i="51"/>
  <c r="Y1244" i="51"/>
  <c r="Y1062" i="51"/>
  <c r="V1062" i="51"/>
  <c r="Y1305" i="51"/>
  <c r="V1305" i="51"/>
  <c r="V1212" i="51"/>
  <c r="Y1212" i="51"/>
  <c r="V1204" i="51"/>
  <c r="Y1204" i="51"/>
  <c r="V1138" i="51"/>
  <c r="Y1138" i="51"/>
  <c r="V1294" i="51"/>
  <c r="Y1294" i="51"/>
  <c r="V1038" i="51"/>
  <c r="Y1038" i="51"/>
  <c r="Y882" i="51"/>
  <c r="V882" i="51"/>
  <c r="V827" i="51"/>
  <c r="Y827" i="51"/>
  <c r="Y973" i="51"/>
  <c r="V973" i="51"/>
  <c r="V954" i="51"/>
  <c r="Y954" i="51"/>
  <c r="Y751" i="51"/>
  <c r="V751" i="51"/>
  <c r="Y646" i="51"/>
  <c r="V646" i="51"/>
  <c r="V443" i="51"/>
  <c r="Y443" i="51"/>
  <c r="Y320" i="51"/>
  <c r="V320" i="51"/>
  <c r="V235" i="51"/>
  <c r="Y235" i="51"/>
  <c r="V958" i="51"/>
  <c r="Y958" i="51"/>
  <c r="Y989" i="51"/>
  <c r="V989" i="51"/>
  <c r="V930" i="51"/>
  <c r="Y930" i="51"/>
  <c r="V403" i="51"/>
  <c r="Y403" i="51"/>
  <c r="V361" i="51"/>
  <c r="Y361" i="51"/>
  <c r="Y322" i="51"/>
  <c r="V322" i="51"/>
  <c r="Y66" i="51"/>
  <c r="V66" i="51"/>
  <c r="V1252" i="51"/>
  <c r="Y1252" i="51"/>
  <c r="V353" i="51"/>
  <c r="Y353" i="51"/>
  <c r="V1343" i="51"/>
  <c r="Y1343" i="51"/>
  <c r="Y759" i="51"/>
  <c r="V759" i="51"/>
  <c r="V689" i="51"/>
  <c r="Y689" i="51"/>
  <c r="Y1206" i="51"/>
  <c r="V1206" i="51"/>
  <c r="V1272" i="51"/>
  <c r="Y1272" i="51"/>
  <c r="Y1226" i="51"/>
  <c r="V1226" i="51"/>
  <c r="V1269" i="51"/>
  <c r="Y1269" i="51"/>
  <c r="V1160" i="51"/>
  <c r="Y1160" i="51"/>
  <c r="Y1017" i="51"/>
  <c r="V1017" i="51"/>
  <c r="V1161" i="51"/>
  <c r="Y1161" i="51"/>
  <c r="Y1198" i="51"/>
  <c r="V1198" i="51"/>
  <c r="Y675" i="51"/>
  <c r="V675" i="51"/>
  <c r="Y857" i="51"/>
  <c r="V857" i="51"/>
  <c r="V757" i="51"/>
  <c r="Y757" i="51"/>
  <c r="V652" i="51"/>
  <c r="Y652" i="51"/>
  <c r="V1188" i="51"/>
  <c r="Y1188" i="51"/>
  <c r="V769" i="51"/>
  <c r="Y769" i="51"/>
  <c r="Y696" i="51"/>
  <c r="V696" i="51"/>
  <c r="Y633" i="51"/>
  <c r="V633" i="51"/>
  <c r="Y533" i="51"/>
  <c r="V533" i="51"/>
  <c r="V1059" i="51"/>
  <c r="Y1059" i="51"/>
  <c r="V1046" i="51"/>
  <c r="Y1046" i="51"/>
  <c r="V784" i="51"/>
  <c r="Y784" i="51"/>
  <c r="Y703" i="51"/>
  <c r="V703" i="51"/>
  <c r="V534" i="51"/>
  <c r="Y534" i="51"/>
  <c r="V375" i="51"/>
  <c r="Y375" i="51"/>
  <c r="Y11" i="51"/>
  <c r="V11" i="51"/>
  <c r="V608" i="51"/>
  <c r="Y608" i="51"/>
  <c r="Y491" i="51"/>
  <c r="V491" i="51"/>
  <c r="V797" i="51"/>
  <c r="Y797" i="51"/>
  <c r="V773" i="51"/>
  <c r="Y773" i="51"/>
  <c r="V543" i="51"/>
  <c r="Y543" i="51"/>
  <c r="V477" i="51"/>
  <c r="Y477" i="51"/>
  <c r="V371" i="51"/>
  <c r="Y371" i="51"/>
  <c r="V342" i="51"/>
  <c r="Y342" i="51"/>
  <c r="Y312" i="51"/>
  <c r="V312" i="51"/>
  <c r="V1199" i="51"/>
  <c r="Y1199" i="51"/>
  <c r="V1024" i="51"/>
  <c r="Y1024" i="51"/>
  <c r="Y897" i="51"/>
  <c r="V897" i="51"/>
  <c r="V681" i="51"/>
  <c r="Y681" i="51"/>
  <c r="V753" i="51"/>
  <c r="Y753" i="51"/>
  <c r="Y1594" i="51"/>
  <c r="V1594" i="51"/>
  <c r="Y1586" i="51"/>
  <c r="V1586" i="51"/>
  <c r="Y1578" i="51"/>
  <c r="V1578" i="51"/>
  <c r="Y1570" i="51"/>
  <c r="V1570" i="51"/>
  <c r="Y1595" i="51"/>
  <c r="V1595" i="51"/>
  <c r="Y1579" i="51"/>
  <c r="V1579" i="51"/>
  <c r="Y1602" i="51"/>
  <c r="V1602" i="51"/>
  <c r="Y1562" i="51"/>
  <c r="V1562" i="51"/>
  <c r="Y1554" i="51"/>
  <c r="V1554" i="51"/>
  <c r="Y1546" i="51"/>
  <c r="V1546" i="51"/>
  <c r="Y1538" i="51"/>
  <c r="V1538" i="51"/>
  <c r="Y1530" i="51"/>
  <c r="V1530" i="51"/>
  <c r="Y1522" i="51"/>
  <c r="V1522" i="51"/>
  <c r="Y1577" i="51"/>
  <c r="V1577" i="51"/>
  <c r="Y1557" i="51"/>
  <c r="V1557" i="51"/>
  <c r="Y1549" i="51"/>
  <c r="V1549" i="51"/>
  <c r="Y1541" i="51"/>
  <c r="V1541" i="51"/>
  <c r="Y1533" i="51"/>
  <c r="V1533" i="51"/>
  <c r="Y1521" i="51"/>
  <c r="V1521" i="51"/>
  <c r="Y1518" i="51"/>
  <c r="V1518" i="51"/>
  <c r="Y1510" i="51"/>
  <c r="V1510" i="51"/>
  <c r="Y1605" i="51"/>
  <c r="V1605" i="51"/>
  <c r="Y1513" i="51"/>
  <c r="V1513" i="51"/>
  <c r="Y1519" i="51"/>
  <c r="V1519" i="51"/>
  <c r="Y1275" i="51"/>
  <c r="V1275" i="51"/>
  <c r="Y1202" i="51"/>
  <c r="V1202" i="51"/>
  <c r="Y1186" i="51"/>
  <c r="V1186" i="51"/>
  <c r="Y1132" i="51"/>
  <c r="V1132" i="51"/>
  <c r="Y1222" i="51"/>
  <c r="V1222" i="51"/>
  <c r="Y1079" i="51"/>
  <c r="V1079" i="51"/>
  <c r="Y981" i="51"/>
  <c r="V981" i="51"/>
  <c r="Y840" i="51"/>
  <c r="V840" i="51"/>
  <c r="Y747" i="51"/>
  <c r="V747" i="51"/>
  <c r="Y723" i="51"/>
  <c r="V723" i="51"/>
  <c r="V1227" i="51"/>
  <c r="Y1227" i="51"/>
  <c r="V1063" i="51"/>
  <c r="Y1063" i="51"/>
  <c r="Y1042" i="51"/>
  <c r="V1042" i="51"/>
  <c r="Y928" i="51"/>
  <c r="V928" i="51"/>
  <c r="Y865" i="51"/>
  <c r="V865" i="51"/>
  <c r="Y731" i="51"/>
  <c r="V731" i="51"/>
  <c r="Y707" i="51"/>
  <c r="V707" i="51"/>
  <c r="Y1214" i="51"/>
  <c r="V1214" i="51"/>
  <c r="Y889" i="51"/>
  <c r="V889" i="51"/>
  <c r="Y704" i="51"/>
  <c r="V704" i="51"/>
  <c r="V1071" i="51"/>
  <c r="Y1071" i="51"/>
  <c r="Y874" i="51"/>
  <c r="V874" i="51"/>
  <c r="Y782" i="51"/>
  <c r="V782" i="51"/>
  <c r="Y697" i="51"/>
  <c r="V697" i="51"/>
  <c r="Y634" i="51"/>
  <c r="V634" i="51"/>
  <c r="Y430" i="51"/>
  <c r="V430" i="51"/>
  <c r="Y975" i="51"/>
  <c r="V975" i="51"/>
  <c r="V898" i="51"/>
  <c r="Y898" i="51"/>
  <c r="Y808" i="51"/>
  <c r="V808" i="51"/>
  <c r="Y557" i="51"/>
  <c r="V557" i="51"/>
  <c r="Y659" i="51"/>
  <c r="V659" i="51"/>
  <c r="V945" i="51"/>
  <c r="Y945" i="51"/>
  <c r="Y640" i="51"/>
  <c r="V640" i="51"/>
  <c r="Y434" i="51"/>
  <c r="V434" i="51"/>
  <c r="Y421" i="51"/>
  <c r="V421" i="51"/>
  <c r="Y360" i="51"/>
  <c r="V360" i="51"/>
  <c r="Y328" i="51"/>
  <c r="V328" i="51"/>
  <c r="Y308" i="51"/>
  <c r="V308" i="51"/>
  <c r="Y265" i="51"/>
  <c r="V265" i="51"/>
  <c r="Y952" i="51"/>
  <c r="V952" i="51"/>
  <c r="Y910" i="51"/>
  <c r="V910" i="51"/>
  <c r="Y529" i="51"/>
  <c r="V529" i="51"/>
  <c r="Y496" i="51"/>
  <c r="V496" i="51"/>
  <c r="Y479" i="51"/>
  <c r="V479" i="51"/>
  <c r="Y418" i="51"/>
  <c r="V418" i="51"/>
  <c r="Y393" i="51"/>
  <c r="V393" i="51"/>
  <c r="Y298" i="51"/>
  <c r="V298" i="51"/>
  <c r="Y221" i="51"/>
  <c r="V221" i="51"/>
  <c r="Y370" i="51"/>
  <c r="V370" i="51"/>
  <c r="Y317" i="51"/>
  <c r="V317" i="51"/>
  <c r="Y303" i="51"/>
  <c r="V303" i="51"/>
  <c r="V184" i="51"/>
  <c r="Y184" i="51"/>
  <c r="Y125" i="51"/>
  <c r="V125" i="51"/>
  <c r="Y116" i="51"/>
  <c r="V116" i="51"/>
  <c r="Y54" i="51"/>
  <c r="V54" i="51"/>
  <c r="Y40" i="51"/>
  <c r="V40" i="51"/>
  <c r="V620" i="51"/>
  <c r="Y620" i="51"/>
  <c r="Y606" i="51"/>
  <c r="V606" i="51"/>
  <c r="Y373" i="51"/>
  <c r="V373" i="51"/>
  <c r="Y138" i="51"/>
  <c r="V138" i="51"/>
  <c r="Y960" i="51"/>
  <c r="V960" i="51"/>
  <c r="V538" i="51"/>
  <c r="Y538" i="51"/>
  <c r="V67" i="51"/>
  <c r="Y67" i="51"/>
  <c r="V59" i="51"/>
  <c r="Y59" i="51"/>
  <c r="Y405" i="51"/>
  <c r="V405" i="51"/>
  <c r="Y1604" i="51"/>
  <c r="V1604" i="51"/>
  <c r="Y1599" i="51"/>
  <c r="V1599" i="51"/>
  <c r="Y1523" i="51"/>
  <c r="V1523" i="51"/>
  <c r="Y1387" i="51"/>
  <c r="V1387" i="51"/>
  <c r="Y1219" i="51"/>
  <c r="V1219" i="51"/>
  <c r="Y1104" i="51"/>
  <c r="V1104" i="51"/>
  <c r="Y1148" i="51"/>
  <c r="V1148" i="51"/>
  <c r="Y997" i="51"/>
  <c r="V997" i="51"/>
  <c r="Y1367" i="51"/>
  <c r="V1367" i="51"/>
  <c r="Y853" i="51"/>
  <c r="V853" i="51"/>
  <c r="Y1195" i="51"/>
  <c r="V1195" i="51"/>
  <c r="V1149" i="51"/>
  <c r="Y1149" i="51"/>
  <c r="V1113" i="51"/>
  <c r="Y1113" i="51"/>
  <c r="Y654" i="51"/>
  <c r="V654" i="51"/>
  <c r="V1259" i="51"/>
  <c r="Y1259" i="51"/>
  <c r="Y1276" i="51"/>
  <c r="V1276" i="51"/>
  <c r="V1029" i="51"/>
  <c r="Y1029" i="51"/>
  <c r="Y829" i="51"/>
  <c r="V829" i="51"/>
  <c r="Y619" i="51"/>
  <c r="V619" i="51"/>
  <c r="Y590" i="51"/>
  <c r="V590" i="51"/>
  <c r="Y537" i="51"/>
  <c r="V537" i="51"/>
  <c r="Y512" i="51"/>
  <c r="V512" i="51"/>
  <c r="V740" i="51"/>
  <c r="Y740" i="51"/>
  <c r="Y705" i="51"/>
  <c r="V705" i="51"/>
  <c r="Y581" i="51"/>
  <c r="V581" i="51"/>
  <c r="Y500" i="51"/>
  <c r="V500" i="51"/>
  <c r="Y451" i="51"/>
  <c r="V451" i="51"/>
  <c r="Y1168" i="51"/>
  <c r="V1168" i="51"/>
  <c r="Y881" i="51"/>
  <c r="V881" i="51"/>
  <c r="V468" i="51"/>
  <c r="Y468" i="51"/>
  <c r="Y522" i="51"/>
  <c r="V522" i="51"/>
  <c r="V472" i="51"/>
  <c r="Y472" i="51"/>
  <c r="Y287" i="51"/>
  <c r="V287" i="51"/>
  <c r="Y261" i="51"/>
  <c r="V261" i="51"/>
  <c r="Y800" i="51"/>
  <c r="V800" i="51"/>
  <c r="Y238" i="51"/>
  <c r="V238" i="51"/>
  <c r="Y222" i="51"/>
  <c r="V222" i="51"/>
  <c r="Y192" i="51"/>
  <c r="V192" i="51"/>
  <c r="Y180" i="51"/>
  <c r="V180" i="51"/>
  <c r="Y62" i="51"/>
  <c r="V62" i="51"/>
  <c r="Y44" i="51"/>
  <c r="V44" i="51"/>
  <c r="Y15" i="51"/>
  <c r="V15" i="51"/>
  <c r="Y956" i="51"/>
  <c r="V956" i="51"/>
  <c r="Y542" i="51"/>
  <c r="V542" i="51"/>
  <c r="Y183" i="51"/>
  <c r="V183" i="51"/>
  <c r="V870" i="51"/>
  <c r="Y870" i="51"/>
  <c r="V209" i="51"/>
  <c r="Y209" i="51"/>
  <c r="Y155" i="51"/>
  <c r="V155" i="51"/>
  <c r="Y83" i="51"/>
  <c r="V83" i="51"/>
  <c r="V32" i="51"/>
  <c r="Y32" i="51"/>
  <c r="Y369" i="51"/>
  <c r="V369" i="51"/>
  <c r="V105" i="51"/>
  <c r="Y105" i="51"/>
  <c r="V24" i="51"/>
  <c r="Y24" i="51"/>
  <c r="Y1596" i="51"/>
  <c r="V1596" i="51"/>
  <c r="Y1592" i="51"/>
  <c r="V1592" i="51"/>
  <c r="Y1588" i="51"/>
  <c r="V1588" i="51"/>
  <c r="Y1584" i="51"/>
  <c r="V1584" i="51"/>
  <c r="Y1580" i="51"/>
  <c r="V1580" i="51"/>
  <c r="Y1576" i="51"/>
  <c r="V1576" i="51"/>
  <c r="Y1572" i="51"/>
  <c r="V1572" i="51"/>
  <c r="Y1568" i="51"/>
  <c r="V1568" i="51"/>
  <c r="Y1564" i="51"/>
  <c r="V1564" i="51"/>
  <c r="Y1591" i="51"/>
  <c r="V1591" i="51"/>
  <c r="Y1583" i="51"/>
  <c r="V1583" i="51"/>
  <c r="Y1575" i="51"/>
  <c r="V1575" i="51"/>
  <c r="Y1567" i="51"/>
  <c r="V1567" i="51"/>
  <c r="Y1598" i="51"/>
  <c r="V1598" i="51"/>
  <c r="Y1560" i="51"/>
  <c r="V1560" i="51"/>
  <c r="Y1556" i="51"/>
  <c r="V1556" i="51"/>
  <c r="Y1552" i="51"/>
  <c r="V1552" i="51"/>
  <c r="Y1548" i="51"/>
  <c r="V1548" i="51"/>
  <c r="Y1544" i="51"/>
  <c r="V1544" i="51"/>
  <c r="Y1540" i="51"/>
  <c r="V1540" i="51"/>
  <c r="Y1536" i="51"/>
  <c r="V1536" i="51"/>
  <c r="Y1532" i="51"/>
  <c r="V1532" i="51"/>
  <c r="Y1528" i="51"/>
  <c r="V1528" i="51"/>
  <c r="Y1524" i="51"/>
  <c r="V1524" i="51"/>
  <c r="Y1520" i="51"/>
  <c r="V1520" i="51"/>
  <c r="Y1563" i="51"/>
  <c r="V1563" i="51"/>
  <c r="Y1559" i="51"/>
  <c r="V1559" i="51"/>
  <c r="Y1555" i="51"/>
  <c r="V1555" i="51"/>
  <c r="Y1551" i="51"/>
  <c r="V1551" i="51"/>
  <c r="Y1547" i="51"/>
  <c r="V1547" i="51"/>
  <c r="Y1543" i="51"/>
  <c r="V1543" i="51"/>
  <c r="Y1539" i="51"/>
  <c r="V1539" i="51"/>
  <c r="Y1535" i="51"/>
  <c r="V1535" i="51"/>
  <c r="Y1531" i="51"/>
  <c r="V1531" i="51"/>
  <c r="Y1525" i="51"/>
  <c r="V1525" i="51"/>
  <c r="Y1573" i="51"/>
  <c r="V1573" i="51"/>
  <c r="Y1516" i="51"/>
  <c r="V1516" i="51"/>
  <c r="Y1512" i="51"/>
  <c r="V1512" i="51"/>
  <c r="Y1508" i="51"/>
  <c r="V1508" i="51"/>
  <c r="Y1601" i="51"/>
  <c r="V1601" i="51"/>
  <c r="Y1565" i="51"/>
  <c r="V1565" i="51"/>
  <c r="Y1515" i="51"/>
  <c r="V1515" i="51"/>
  <c r="Y1511" i="51"/>
  <c r="V1511" i="51"/>
  <c r="Y1581" i="51"/>
  <c r="V1581" i="51"/>
  <c r="Y1383" i="51"/>
  <c r="V1383" i="51"/>
  <c r="Y1283" i="51"/>
  <c r="V1283" i="51"/>
  <c r="Y1267" i="51"/>
  <c r="V1267" i="51"/>
  <c r="Y1210" i="51"/>
  <c r="V1210" i="51"/>
  <c r="Y1194" i="51"/>
  <c r="V1194" i="51"/>
  <c r="Y1163" i="51"/>
  <c r="V1163" i="51"/>
  <c r="Y1128" i="51"/>
  <c r="V1128" i="51"/>
  <c r="Y1070" i="51"/>
  <c r="V1070" i="51"/>
  <c r="Y1032" i="51"/>
  <c r="V1032" i="51"/>
  <c r="Y1022" i="51"/>
  <c r="V1022" i="51"/>
  <c r="V1235" i="51"/>
  <c r="Y1235" i="51"/>
  <c r="Y727" i="51"/>
  <c r="V727" i="51"/>
  <c r="Y719" i="51"/>
  <c r="V719" i="51"/>
  <c r="Y1380" i="51"/>
  <c r="V1380" i="51"/>
  <c r="Y1117" i="51"/>
  <c r="V1117" i="51"/>
  <c r="Y1006" i="51"/>
  <c r="V1006" i="51"/>
  <c r="Y1001" i="51"/>
  <c r="V1001" i="51"/>
  <c r="Y990" i="51"/>
  <c r="V990" i="51"/>
  <c r="Y869" i="51"/>
  <c r="V869" i="51"/>
  <c r="Y861" i="51"/>
  <c r="V861" i="51"/>
  <c r="Y834" i="51"/>
  <c r="V834" i="51"/>
  <c r="Y804" i="51"/>
  <c r="V804" i="51"/>
  <c r="Y794" i="51"/>
  <c r="V794" i="51"/>
  <c r="Y683" i="51"/>
  <c r="V683" i="51"/>
  <c r="Y1369" i="51"/>
  <c r="V1369" i="51"/>
  <c r="Y1246" i="51"/>
  <c r="V1246" i="51"/>
  <c r="V1145" i="51"/>
  <c r="Y1145" i="51"/>
  <c r="Y1005" i="51"/>
  <c r="V1005" i="51"/>
  <c r="Y909" i="51"/>
  <c r="V909" i="51"/>
  <c r="Y893" i="51"/>
  <c r="V893" i="51"/>
  <c r="V796" i="51"/>
  <c r="Y796" i="51"/>
  <c r="Y752" i="51"/>
  <c r="V752" i="51"/>
  <c r="V1181" i="51"/>
  <c r="Y1181" i="51"/>
  <c r="V1137" i="51"/>
  <c r="Y1137" i="51"/>
  <c r="Y920" i="51"/>
  <c r="V920" i="51"/>
  <c r="Y826" i="51"/>
  <c r="V826" i="51"/>
  <c r="Y775" i="51"/>
  <c r="V775" i="51"/>
  <c r="Y623" i="51"/>
  <c r="V623" i="51"/>
  <c r="Y599" i="51"/>
  <c r="V599" i="51"/>
  <c r="Y594" i="51"/>
  <c r="V594" i="51"/>
  <c r="Y439" i="51"/>
  <c r="V439" i="51"/>
  <c r="Y401" i="51"/>
  <c r="V401" i="51"/>
  <c r="V862" i="51"/>
  <c r="Y862" i="51"/>
  <c r="Y805" i="51"/>
  <c r="V805" i="51"/>
  <c r="Y699" i="51"/>
  <c r="V699" i="51"/>
  <c r="Y677" i="51"/>
  <c r="V677" i="51"/>
  <c r="Y569" i="51"/>
  <c r="V569" i="51"/>
  <c r="Y561" i="51"/>
  <c r="V561" i="51"/>
  <c r="Y483" i="51"/>
  <c r="V483" i="51"/>
  <c r="Y385" i="51"/>
  <c r="V385" i="51"/>
  <c r="Y1116" i="51"/>
  <c r="V1116" i="51"/>
  <c r="Y932" i="51"/>
  <c r="V932" i="51"/>
  <c r="V906" i="51"/>
  <c r="Y906" i="51"/>
  <c r="Y614" i="51"/>
  <c r="V614" i="51"/>
  <c r="Y768" i="51"/>
  <c r="V768" i="51"/>
  <c r="V517" i="51"/>
  <c r="Y517" i="51"/>
  <c r="Y374" i="51"/>
  <c r="V374" i="51"/>
  <c r="Y339" i="51"/>
  <c r="V339" i="51"/>
  <c r="Y316" i="51"/>
  <c r="V316" i="51"/>
  <c r="V978" i="51"/>
  <c r="Y978" i="51"/>
  <c r="Y933" i="51"/>
  <c r="V933" i="51"/>
  <c r="V390" i="51"/>
  <c r="Y390" i="51"/>
  <c r="Y330" i="51"/>
  <c r="V330" i="51"/>
  <c r="Y217" i="51"/>
  <c r="V217" i="51"/>
  <c r="Y695" i="51"/>
  <c r="V695" i="51"/>
  <c r="Y545" i="51"/>
  <c r="V545" i="51"/>
  <c r="Y476" i="51"/>
  <c r="V476" i="51"/>
  <c r="Y253" i="51"/>
  <c r="V253" i="51"/>
  <c r="V250" i="51"/>
  <c r="Y250" i="51"/>
  <c r="Y237" i="51"/>
  <c r="V237" i="51"/>
  <c r="Y167" i="51"/>
  <c r="V167" i="51"/>
  <c r="Y124" i="51"/>
  <c r="V124" i="51"/>
  <c r="Y99" i="51"/>
  <c r="V99" i="51"/>
  <c r="Y27" i="51"/>
  <c r="V27" i="51"/>
  <c r="V1002" i="51"/>
  <c r="Y1002" i="51"/>
  <c r="V595" i="51"/>
  <c r="Y595" i="51"/>
  <c r="Y549" i="51"/>
  <c r="V549" i="51"/>
  <c r="Y413" i="51"/>
  <c r="V413" i="51"/>
  <c r="Y324" i="51"/>
  <c r="V324" i="51"/>
  <c r="Y771" i="51"/>
  <c r="V771" i="51"/>
  <c r="Y949" i="51"/>
  <c r="V949" i="51"/>
  <c r="Y732" i="51"/>
  <c r="V732" i="51"/>
  <c r="Y676" i="51"/>
  <c r="V676" i="51"/>
  <c r="V402" i="51"/>
  <c r="Y402" i="51"/>
  <c r="Y234" i="51"/>
  <c r="V234" i="51"/>
  <c r="V214" i="51"/>
  <c r="Y214" i="51"/>
  <c r="Y188" i="51"/>
  <c r="V188" i="51"/>
  <c r="Y143" i="51"/>
  <c r="V143" i="51"/>
  <c r="V117" i="51"/>
  <c r="Y117" i="51"/>
  <c r="V113" i="51"/>
  <c r="Y113" i="51"/>
  <c r="Y95" i="51"/>
  <c r="V95" i="51"/>
  <c r="V72" i="51"/>
  <c r="Y72" i="51"/>
  <c r="Y23" i="51"/>
  <c r="V23" i="51"/>
  <c r="V509" i="51"/>
  <c r="Y509" i="51"/>
  <c r="V294" i="51"/>
  <c r="Y294" i="51"/>
  <c r="V493" i="51"/>
  <c r="Y493" i="51"/>
  <c r="Y406" i="51"/>
  <c r="V406" i="51"/>
  <c r="Y336" i="51"/>
  <c r="V336" i="51"/>
  <c r="V242" i="51"/>
  <c r="Y242" i="51"/>
  <c r="Y166" i="51"/>
  <c r="V166" i="51"/>
  <c r="V41" i="51"/>
  <c r="Y41" i="51"/>
  <c r="S2" i="51"/>
  <c r="S1" i="51" s="1"/>
  <c r="Y1590" i="51"/>
  <c r="V1590" i="51"/>
  <c r="Y1582" i="51"/>
  <c r="V1582" i="51"/>
  <c r="Y1574" i="51"/>
  <c r="V1574" i="51"/>
  <c r="Y1566" i="51"/>
  <c r="V1566" i="51"/>
  <c r="Y1587" i="51"/>
  <c r="V1587" i="51"/>
  <c r="Y1571" i="51"/>
  <c r="V1571" i="51"/>
  <c r="Y1558" i="51"/>
  <c r="V1558" i="51"/>
  <c r="Y1550" i="51"/>
  <c r="V1550" i="51"/>
  <c r="Y1542" i="51"/>
  <c r="V1542" i="51"/>
  <c r="Y1534" i="51"/>
  <c r="V1534" i="51"/>
  <c r="Y1526" i="51"/>
  <c r="V1526" i="51"/>
  <c r="Y1561" i="51"/>
  <c r="V1561" i="51"/>
  <c r="Y1553" i="51"/>
  <c r="V1553" i="51"/>
  <c r="Y1545" i="51"/>
  <c r="V1545" i="51"/>
  <c r="Y1537" i="51"/>
  <c r="V1537" i="51"/>
  <c r="Y1529" i="51"/>
  <c r="V1529" i="51"/>
  <c r="Y1514" i="51"/>
  <c r="V1514" i="51"/>
  <c r="Y1597" i="51"/>
  <c r="V1597" i="51"/>
  <c r="Y1517" i="51"/>
  <c r="V1517" i="51"/>
  <c r="Y1509" i="51"/>
  <c r="V1509" i="51"/>
  <c r="Y1375" i="51"/>
  <c r="V1375" i="51"/>
  <c r="Y1291" i="51"/>
  <c r="V1291" i="51"/>
  <c r="Y1124" i="51"/>
  <c r="V1124" i="51"/>
  <c r="V1243" i="51"/>
  <c r="Y1243" i="51"/>
  <c r="Y1010" i="51"/>
  <c r="V1010" i="51"/>
  <c r="Y715" i="51"/>
  <c r="V715" i="51"/>
  <c r="Y1009" i="51"/>
  <c r="V1009" i="51"/>
  <c r="Y969" i="51"/>
  <c r="V969" i="51"/>
  <c r="Y873" i="51"/>
  <c r="V873" i="51"/>
  <c r="Y790" i="51"/>
  <c r="V790" i="51"/>
  <c r="Y1296" i="51"/>
  <c r="V1296" i="51"/>
  <c r="Y923" i="51"/>
  <c r="V923" i="51"/>
  <c r="Y901" i="51"/>
  <c r="V901" i="51"/>
  <c r="V858" i="51"/>
  <c r="Y858" i="51"/>
  <c r="V651" i="51"/>
  <c r="Y651" i="51"/>
  <c r="Y627" i="51"/>
  <c r="V627" i="51"/>
  <c r="Y598" i="51"/>
  <c r="V598" i="51"/>
  <c r="Y446" i="51"/>
  <c r="V446" i="51"/>
  <c r="Y359" i="51"/>
  <c r="V359" i="51"/>
  <c r="Y660" i="51"/>
  <c r="V660" i="51"/>
  <c r="Y577" i="51"/>
  <c r="V577" i="51"/>
  <c r="Y565" i="51"/>
  <c r="V565" i="51"/>
  <c r="V835" i="51"/>
  <c r="Y835" i="51"/>
  <c r="V688" i="51"/>
  <c r="Y688" i="51"/>
  <c r="V513" i="51"/>
  <c r="Y513" i="51"/>
  <c r="Y132" i="51"/>
  <c r="V132" i="51"/>
  <c r="Y693" i="51"/>
  <c r="V693" i="51"/>
  <c r="V230" i="51"/>
  <c r="Y230" i="51"/>
  <c r="V134" i="51"/>
  <c r="Y134" i="51"/>
  <c r="Y983" i="51"/>
  <c r="V983" i="51"/>
  <c r="Y351" i="51"/>
  <c r="V351" i="51"/>
  <c r="V96" i="51"/>
  <c r="Y96" i="51"/>
  <c r="Y84" i="51"/>
  <c r="V84" i="51"/>
  <c r="Y76" i="51"/>
  <c r="V76" i="51"/>
  <c r="Y45" i="51"/>
  <c r="V45" i="51"/>
  <c r="Y1593" i="51"/>
  <c r="V1593" i="51"/>
  <c r="Y1527" i="51"/>
  <c r="V1527" i="51"/>
  <c r="Y1371" i="51"/>
  <c r="V1371" i="51"/>
  <c r="Y1311" i="51"/>
  <c r="V1311" i="51"/>
  <c r="Y1096" i="51"/>
  <c r="V1096" i="51"/>
  <c r="Y1088" i="51"/>
  <c r="V1088" i="51"/>
  <c r="V1067" i="51"/>
  <c r="Y1067" i="51"/>
  <c r="Y917" i="51"/>
  <c r="V917" i="51"/>
  <c r="Y1120" i="51"/>
  <c r="V1120" i="51"/>
  <c r="Y844" i="51"/>
  <c r="V844" i="51"/>
  <c r="Y767" i="51"/>
  <c r="V767" i="51"/>
  <c r="Y671" i="51"/>
  <c r="V671" i="51"/>
  <c r="Y637" i="51"/>
  <c r="V637" i="51"/>
  <c r="Y948" i="51"/>
  <c r="V948" i="51"/>
  <c r="Y1159" i="51"/>
  <c r="V1159" i="51"/>
  <c r="Y743" i="51"/>
  <c r="V743" i="51"/>
  <c r="Y585" i="51"/>
  <c r="V585" i="51"/>
  <c r="Y520" i="51"/>
  <c r="V520" i="51"/>
  <c r="Y471" i="51"/>
  <c r="V471" i="51"/>
  <c r="Y902" i="51"/>
  <c r="V902" i="51"/>
  <c r="Y816" i="51"/>
  <c r="V816" i="51"/>
  <c r="Y459" i="51"/>
  <c r="V459" i="51"/>
  <c r="Y679" i="51"/>
  <c r="V679" i="51"/>
  <c r="Y877" i="51"/>
  <c r="V877" i="51"/>
  <c r="V591" i="51"/>
  <c r="Y591" i="51"/>
  <c r="Y377" i="51"/>
  <c r="V377" i="51"/>
  <c r="Y964" i="51"/>
  <c r="V964" i="51"/>
  <c r="Y735" i="51"/>
  <c r="V735" i="51"/>
  <c r="Y394" i="51"/>
  <c r="V394" i="51"/>
  <c r="Y348" i="51"/>
  <c r="V348" i="51"/>
  <c r="Y279" i="51"/>
  <c r="V279" i="51"/>
  <c r="Y225" i="51"/>
  <c r="V225" i="51"/>
  <c r="Y204" i="51"/>
  <c r="V204" i="51"/>
  <c r="Y120" i="51"/>
  <c r="V120" i="51"/>
  <c r="Y75" i="51"/>
  <c r="V75" i="51"/>
  <c r="Y541" i="51"/>
  <c r="V541" i="51"/>
  <c r="Y19" i="51"/>
  <c r="V19" i="51"/>
  <c r="Y196" i="51"/>
  <c r="V196" i="51"/>
  <c r="Y245" i="51"/>
  <c r="V245" i="51"/>
  <c r="V201" i="51"/>
  <c r="Y201" i="51"/>
  <c r="Y179" i="51"/>
  <c r="V179" i="51"/>
  <c r="Y151" i="51"/>
  <c r="V151" i="51"/>
  <c r="Y1600" i="51"/>
  <c r="V1600" i="51"/>
  <c r="Y1589" i="51"/>
  <c r="V1589" i="51"/>
  <c r="Y1603" i="51"/>
  <c r="V1603" i="51"/>
  <c r="Y1569" i="51"/>
  <c r="V1569" i="51"/>
  <c r="Y1585" i="51"/>
  <c r="V1585" i="51"/>
  <c r="Y1379" i="51"/>
  <c r="V1379" i="51"/>
  <c r="Y1301" i="51"/>
  <c r="V1301" i="51"/>
  <c r="Y1251" i="51"/>
  <c r="V1251" i="51"/>
  <c r="Y1173" i="51"/>
  <c r="V1173" i="51"/>
  <c r="Y1108" i="51"/>
  <c r="V1108" i="51"/>
  <c r="Y1100" i="51"/>
  <c r="V1100" i="51"/>
  <c r="Y1092" i="51"/>
  <c r="V1092" i="51"/>
  <c r="Y1384" i="51"/>
  <c r="V1384" i="51"/>
  <c r="Y1254" i="51"/>
  <c r="V1254" i="51"/>
  <c r="Y1176" i="51"/>
  <c r="V1176" i="51"/>
  <c r="Y1083" i="51"/>
  <c r="V1083" i="51"/>
  <c r="Y1066" i="51"/>
  <c r="V1066" i="51"/>
  <c r="Y1056" i="51"/>
  <c r="V1056" i="51"/>
  <c r="Y1028" i="51"/>
  <c r="V1028" i="51"/>
  <c r="Y1187" i="51"/>
  <c r="V1187" i="51"/>
  <c r="V986" i="51"/>
  <c r="Y986" i="51"/>
  <c r="Y849" i="51"/>
  <c r="V849" i="51"/>
  <c r="V1080" i="51"/>
  <c r="Y1080" i="51"/>
  <c r="V1053" i="51"/>
  <c r="Y1053" i="51"/>
  <c r="Y944" i="51"/>
  <c r="V944" i="51"/>
  <c r="Y691" i="51"/>
  <c r="V691" i="51"/>
  <c r="V764" i="51"/>
  <c r="Y764" i="51"/>
  <c r="Y1211" i="51"/>
  <c r="V1211" i="51"/>
  <c r="Y991" i="51"/>
  <c r="V991" i="51"/>
  <c r="V772" i="51"/>
  <c r="Y772" i="51"/>
  <c r="Y642" i="51"/>
  <c r="V642" i="51"/>
  <c r="Y607" i="51"/>
  <c r="V607" i="51"/>
  <c r="Y516" i="51"/>
  <c r="V516" i="51"/>
  <c r="Y508" i="51"/>
  <c r="V508" i="51"/>
  <c r="Y487" i="51"/>
  <c r="V487" i="51"/>
  <c r="Y475" i="51"/>
  <c r="V475" i="51"/>
  <c r="Y389" i="51"/>
  <c r="V389" i="51"/>
  <c r="Y343" i="51"/>
  <c r="V343" i="51"/>
  <c r="Y924" i="51"/>
  <c r="V924" i="51"/>
  <c r="Y905" i="51"/>
  <c r="V905" i="51"/>
  <c r="Y820" i="51"/>
  <c r="V820" i="51"/>
  <c r="V791" i="51"/>
  <c r="Y791" i="51"/>
  <c r="Y711" i="51"/>
  <c r="V711" i="51"/>
  <c r="Y573" i="51"/>
  <c r="V573" i="51"/>
  <c r="Y504" i="51"/>
  <c r="V504" i="51"/>
  <c r="Y463" i="51"/>
  <c r="V463" i="51"/>
  <c r="Y455" i="51"/>
  <c r="V455" i="51"/>
  <c r="Y426" i="51"/>
  <c r="V426" i="51"/>
  <c r="Y993" i="51"/>
  <c r="V993" i="51"/>
  <c r="Y936" i="51"/>
  <c r="V936" i="51"/>
  <c r="Y885" i="51"/>
  <c r="V885" i="51"/>
  <c r="V866" i="51"/>
  <c r="Y866" i="51"/>
  <c r="V809" i="51"/>
  <c r="Y809" i="51"/>
  <c r="Y799" i="51"/>
  <c r="V799" i="51"/>
  <c r="Y913" i="51"/>
  <c r="V913" i="51"/>
  <c r="Y363" i="51"/>
  <c r="V363" i="51"/>
  <c r="Y293" i="51"/>
  <c r="V293" i="51"/>
  <c r="Y610" i="51"/>
  <c r="V610" i="51"/>
  <c r="Y525" i="51"/>
  <c r="V525" i="51"/>
  <c r="Y352" i="51"/>
  <c r="V352" i="51"/>
  <c r="V313" i="51"/>
  <c r="Y313" i="51"/>
  <c r="Y278" i="51"/>
  <c r="V278" i="51"/>
  <c r="V262" i="51"/>
  <c r="Y262" i="51"/>
  <c r="Y257" i="51"/>
  <c r="V257" i="51"/>
  <c r="V1018" i="51"/>
  <c r="Y1018" i="51"/>
  <c r="V929" i="51"/>
  <c r="Y929" i="51"/>
  <c r="Y630" i="51"/>
  <c r="V630" i="51"/>
  <c r="Y409" i="51"/>
  <c r="V409" i="51"/>
  <c r="Y289" i="51"/>
  <c r="V289" i="51"/>
  <c r="Y269" i="51"/>
  <c r="V269" i="51"/>
  <c r="Y193" i="51"/>
  <c r="V193" i="51"/>
  <c r="Y156" i="51"/>
  <c r="V156" i="51"/>
  <c r="Y112" i="51"/>
  <c r="V112" i="51"/>
  <c r="Y35" i="51"/>
  <c r="V35" i="51"/>
  <c r="Y6" i="51"/>
  <c r="V6" i="51"/>
  <c r="Y602" i="51"/>
  <c r="V602" i="51"/>
  <c r="Y347" i="51"/>
  <c r="V347" i="51"/>
  <c r="V299" i="51"/>
  <c r="Y299" i="51"/>
  <c r="Y170" i="51"/>
  <c r="V170" i="51"/>
  <c r="Y1203" i="51"/>
  <c r="V1203" i="51"/>
  <c r="Y233" i="51"/>
  <c r="V233" i="51"/>
  <c r="V162" i="51"/>
  <c r="Y162" i="51"/>
  <c r="V147" i="51"/>
  <c r="Y147" i="51"/>
  <c r="V12" i="51"/>
  <c r="Y12" i="51"/>
  <c r="V624" i="51"/>
  <c r="Y624" i="51"/>
  <c r="Y249" i="51"/>
  <c r="V249" i="51"/>
  <c r="Y1075" i="51"/>
  <c r="V1075" i="51"/>
  <c r="Y7" i="51"/>
  <c r="V7" i="51"/>
  <c r="Y87" i="51"/>
  <c r="V87" i="51"/>
  <c r="R1274" i="50"/>
  <c r="Q1274" i="50"/>
  <c r="S1274" i="50" s="1"/>
  <c r="S1266" i="50"/>
  <c r="R1266" i="50"/>
  <c r="R1210" i="50"/>
  <c r="Q1210" i="50"/>
  <c r="S1210" i="50" s="1"/>
  <c r="S1202" i="50"/>
  <c r="R1202" i="50"/>
  <c r="S1194" i="50"/>
  <c r="Q1194" i="50"/>
  <c r="R1186" i="50"/>
  <c r="Q1186" i="50"/>
  <c r="S1186" i="50" s="1"/>
  <c r="Q1154" i="50"/>
  <c r="S1154" i="50" s="1"/>
  <c r="R1154" i="50"/>
  <c r="R1142" i="50"/>
  <c r="Q1142" i="50"/>
  <c r="S1142" i="50" s="1"/>
  <c r="R1122" i="50"/>
  <c r="Q1122" i="50"/>
  <c r="S1122" i="50" s="1"/>
  <c r="Q974" i="50"/>
  <c r="S974" i="50" s="1"/>
  <c r="R974" i="50"/>
  <c r="Q958" i="50"/>
  <c r="S958" i="50" s="1"/>
  <c r="R958" i="50"/>
  <c r="R898" i="50"/>
  <c r="Q898" i="50"/>
  <c r="R890" i="50"/>
  <c r="Q890" i="50"/>
  <c r="S890" i="50" s="1"/>
  <c r="Q826" i="50"/>
  <c r="S826" i="50" s="1"/>
  <c r="R826" i="50"/>
  <c r="Q734" i="50"/>
  <c r="S734" i="50" s="1"/>
  <c r="R734" i="50"/>
  <c r="Q670" i="50"/>
  <c r="S670" i="50" s="1"/>
  <c r="R670" i="50"/>
  <c r="Q570" i="50"/>
  <c r="S570" i="50" s="1"/>
  <c r="R570" i="50"/>
  <c r="R386" i="50"/>
  <c r="Q386" i="50"/>
  <c r="S386" i="50" s="1"/>
  <c r="Q334" i="50"/>
  <c r="S334" i="50" s="1"/>
  <c r="R334" i="50"/>
  <c r="Q314" i="50"/>
  <c r="S314" i="50" s="1"/>
  <c r="R314" i="50"/>
  <c r="S290" i="50"/>
  <c r="R290" i="50"/>
  <c r="R234" i="50"/>
  <c r="Q234" i="50"/>
  <c r="S234" i="50" s="1"/>
  <c r="Q1306" i="50"/>
  <c r="S1306" i="50" s="1"/>
  <c r="Q1190" i="50"/>
  <c r="S1190" i="50" s="1"/>
  <c r="R1138" i="50"/>
  <c r="S1106" i="50"/>
  <c r="Q1066" i="50"/>
  <c r="S1066" i="50" s="1"/>
  <c r="R1014" i="50"/>
  <c r="R874" i="50"/>
  <c r="Q434" i="50"/>
  <c r="S434" i="50" s="1"/>
  <c r="Q1305" i="50"/>
  <c r="S1305" i="50" s="1"/>
  <c r="R1305" i="50"/>
  <c r="Q1297" i="50"/>
  <c r="S1297" i="50" s="1"/>
  <c r="R1297" i="50"/>
  <c r="Q1241" i="50"/>
  <c r="S1241" i="50" s="1"/>
  <c r="R1241" i="50"/>
  <c r="Q1233" i="50"/>
  <c r="S1233" i="50" s="1"/>
  <c r="R1233" i="50"/>
  <c r="Q1157" i="50"/>
  <c r="S1157" i="50" s="1"/>
  <c r="R1157" i="50"/>
  <c r="Q1065" i="50"/>
  <c r="S1065" i="50" s="1"/>
  <c r="R1065" i="50"/>
  <c r="Q1057" i="50"/>
  <c r="S1057" i="50" s="1"/>
  <c r="R1057" i="50"/>
  <c r="Q997" i="50"/>
  <c r="S997" i="50" s="1"/>
  <c r="R997" i="50"/>
  <c r="Q977" i="50"/>
  <c r="S977" i="50" s="1"/>
  <c r="R977" i="50"/>
  <c r="R905" i="50"/>
  <c r="Q905" i="50"/>
  <c r="S905" i="50" s="1"/>
  <c r="S837" i="50"/>
  <c r="R837" i="50"/>
  <c r="S829" i="50"/>
  <c r="R829" i="50"/>
  <c r="Q809" i="50"/>
  <c r="S809" i="50" s="1"/>
  <c r="R809" i="50"/>
  <c r="R737" i="50"/>
  <c r="Q737" i="50"/>
  <c r="S737" i="50" s="1"/>
  <c r="Q729" i="50"/>
  <c r="S729" i="50" s="1"/>
  <c r="R729" i="50"/>
  <c r="R721" i="50"/>
  <c r="Q721" i="50"/>
  <c r="S721" i="50" s="1"/>
  <c r="Q705" i="50"/>
  <c r="S705" i="50" s="1"/>
  <c r="R705" i="50"/>
  <c r="Q697" i="50"/>
  <c r="S697" i="50" s="1"/>
  <c r="R697" i="50"/>
  <c r="R689" i="50"/>
  <c r="Q689" i="50"/>
  <c r="S689" i="50" s="1"/>
  <c r="Q673" i="50"/>
  <c r="S673" i="50" s="1"/>
  <c r="R673" i="50"/>
  <c r="R665" i="50"/>
  <c r="Q665" i="50"/>
  <c r="S665" i="50" s="1"/>
  <c r="Q657" i="50"/>
  <c r="S657" i="50" s="1"/>
  <c r="R657" i="50"/>
  <c r="R609" i="50"/>
  <c r="Q609" i="50"/>
  <c r="S609" i="50" s="1"/>
  <c r="Q601" i="50"/>
  <c r="S601" i="50" s="1"/>
  <c r="R601" i="50"/>
  <c r="Q581" i="50"/>
  <c r="S581" i="50" s="1"/>
  <c r="R581" i="50"/>
  <c r="R573" i="50"/>
  <c r="Q573" i="50"/>
  <c r="S573" i="50" s="1"/>
  <c r="Q557" i="50"/>
  <c r="S557" i="50" s="1"/>
  <c r="R557" i="50"/>
  <c r="Q549" i="50"/>
  <c r="S549" i="50" s="1"/>
  <c r="R549" i="50"/>
  <c r="Q541" i="50"/>
  <c r="S541" i="50" s="1"/>
  <c r="R541" i="50"/>
  <c r="Q517" i="50"/>
  <c r="S517" i="50" s="1"/>
  <c r="R517" i="50"/>
  <c r="R509" i="50"/>
  <c r="Q509" i="50"/>
  <c r="S509" i="50" s="1"/>
  <c r="R441" i="50"/>
  <c r="Q441" i="50"/>
  <c r="S441" i="50" s="1"/>
  <c r="Q409" i="50"/>
  <c r="S409" i="50" s="1"/>
  <c r="R409" i="50"/>
  <c r="Q401" i="50"/>
  <c r="S401" i="50" s="1"/>
  <c r="R401" i="50"/>
  <c r="Q361" i="50"/>
  <c r="S361" i="50" s="1"/>
  <c r="R361" i="50"/>
  <c r="S301" i="50"/>
  <c r="R301" i="50"/>
  <c r="S237" i="50"/>
  <c r="Q237" i="50"/>
  <c r="Q217" i="50"/>
  <c r="S217" i="50" s="1"/>
  <c r="R217" i="50"/>
  <c r="R185" i="50"/>
  <c r="Q185" i="50"/>
  <c r="S185" i="50" s="1"/>
  <c r="S177" i="50"/>
  <c r="Q177" i="50"/>
  <c r="R169" i="50"/>
  <c r="Q169" i="50"/>
  <c r="S169" i="50" s="1"/>
  <c r="Q157" i="50"/>
  <c r="S157" i="50" s="1"/>
  <c r="R157" i="50"/>
  <c r="Q141" i="50"/>
  <c r="S141" i="50" s="1"/>
  <c r="R141" i="50"/>
  <c r="Q129" i="50"/>
  <c r="S129" i="50" s="1"/>
  <c r="R129" i="50"/>
  <c r="R113" i="50"/>
  <c r="Q113" i="50"/>
  <c r="S113" i="50" s="1"/>
  <c r="R109" i="50"/>
  <c r="S109" i="50"/>
  <c r="R97" i="50"/>
  <c r="S97" i="50"/>
  <c r="Q81" i="50"/>
  <c r="S81" i="50" s="1"/>
  <c r="R81" i="50"/>
  <c r="R1298" i="50"/>
  <c r="Q1281" i="50"/>
  <c r="S1281" i="50" s="1"/>
  <c r="R1245" i="50"/>
  <c r="R1225" i="50"/>
  <c r="R1209" i="50"/>
  <c r="Q1181" i="50"/>
  <c r="S1181" i="50" s="1"/>
  <c r="R1178" i="50"/>
  <c r="R1158" i="50"/>
  <c r="R1153" i="50"/>
  <c r="R1137" i="50"/>
  <c r="Q1126" i="50"/>
  <c r="S1126" i="50" s="1"/>
  <c r="R1121" i="50"/>
  <c r="R1105" i="50"/>
  <c r="R1089" i="50"/>
  <c r="Q1085" i="50"/>
  <c r="S1085" i="50" s="1"/>
  <c r="R1082" i="50"/>
  <c r="R1058" i="50"/>
  <c r="Q1053" i="50"/>
  <c r="S1053" i="50" s="1"/>
  <c r="R1049" i="50"/>
  <c r="Q1037" i="50"/>
  <c r="S1037" i="50" s="1"/>
  <c r="R1033" i="50"/>
  <c r="R1006" i="50"/>
  <c r="R1001" i="50"/>
  <c r="R969" i="50"/>
  <c r="R966" i="50"/>
  <c r="R961" i="50"/>
  <c r="Q957" i="50"/>
  <c r="S957" i="50" s="1"/>
  <c r="Q937" i="50"/>
  <c r="S937" i="50" s="1"/>
  <c r="R933" i="50"/>
  <c r="R925" i="50"/>
  <c r="Q921" i="50"/>
  <c r="S921" i="50" s="1"/>
  <c r="R917" i="50"/>
  <c r="Q885" i="50"/>
  <c r="S885" i="50" s="1"/>
  <c r="R873" i="50"/>
  <c r="Q857" i="50"/>
  <c r="S857" i="50" s="1"/>
  <c r="R853" i="50"/>
  <c r="Q766" i="50"/>
  <c r="S766" i="50" s="1"/>
  <c r="Q649" i="50"/>
  <c r="S649" i="50" s="1"/>
  <c r="R625" i="50"/>
  <c r="S621" i="50"/>
  <c r="R617" i="50"/>
  <c r="Q593" i="50"/>
  <c r="S593" i="50" s="1"/>
  <c r="R565" i="50"/>
  <c r="Q533" i="50"/>
  <c r="S533" i="50" s="1"/>
  <c r="R529" i="50"/>
  <c r="Q437" i="50"/>
  <c r="S437" i="50" s="1"/>
  <c r="Q385" i="50"/>
  <c r="S385" i="50" s="1"/>
  <c r="Q369" i="50"/>
  <c r="S369" i="50" s="1"/>
  <c r="Q353" i="50"/>
  <c r="S353" i="50" s="1"/>
  <c r="S337" i="50"/>
  <c r="R321" i="50"/>
  <c r="Q317" i="50"/>
  <c r="R305" i="50"/>
  <c r="Q289" i="50"/>
  <c r="S289" i="50" s="1"/>
  <c r="R266" i="50"/>
  <c r="Q249" i="50"/>
  <c r="S249" i="50" s="1"/>
  <c r="R245" i="50"/>
  <c r="Q233" i="50"/>
  <c r="S233" i="50" s="1"/>
  <c r="R229" i="50"/>
  <c r="R177" i="50"/>
  <c r="S161" i="50"/>
  <c r="Q89" i="50"/>
  <c r="S89" i="50" s="1"/>
  <c r="Q1182" i="50"/>
  <c r="S1182" i="50" s="1"/>
  <c r="Q1018" i="50"/>
  <c r="S1018" i="50" s="1"/>
  <c r="R366" i="50"/>
  <c r="Q346" i="50"/>
  <c r="S346" i="50" s="1"/>
  <c r="R146" i="50"/>
  <c r="R1334" i="50"/>
  <c r="S1334" i="50"/>
  <c r="R1302" i="50"/>
  <c r="Q1302" i="50"/>
  <c r="S1302" i="50" s="1"/>
  <c r="R1246" i="50"/>
  <c r="Q1246" i="50"/>
  <c r="S1246" i="50" s="1"/>
  <c r="R1238" i="50"/>
  <c r="Q1238" i="50"/>
  <c r="S1238" i="50" s="1"/>
  <c r="Q1174" i="50"/>
  <c r="S1174" i="50" s="1"/>
  <c r="R1174" i="50"/>
  <c r="R1150" i="50"/>
  <c r="Q1150" i="50"/>
  <c r="S1150" i="50" s="1"/>
  <c r="Q1118" i="50"/>
  <c r="S1118" i="50" s="1"/>
  <c r="R1118" i="50"/>
  <c r="Q1086" i="50"/>
  <c r="S1086" i="50" s="1"/>
  <c r="R1086" i="50"/>
  <c r="Q1078" i="50"/>
  <c r="S1078" i="50" s="1"/>
  <c r="R1078" i="50"/>
  <c r="R1070" i="50"/>
  <c r="Q1070" i="50"/>
  <c r="S1070" i="50" s="1"/>
  <c r="R1062" i="50"/>
  <c r="Q1062" i="50"/>
  <c r="S1062" i="50" s="1"/>
  <c r="Q1010" i="50"/>
  <c r="S1010" i="50" s="1"/>
  <c r="R1010" i="50"/>
  <c r="R1002" i="50"/>
  <c r="Q1002" i="50"/>
  <c r="S1002" i="50" s="1"/>
  <c r="Q990" i="50"/>
  <c r="S990" i="50" s="1"/>
  <c r="R990" i="50"/>
  <c r="R970" i="50"/>
  <c r="Q970" i="50"/>
  <c r="S970" i="50" s="1"/>
  <c r="R942" i="50"/>
  <c r="Q942" i="50"/>
  <c r="S942" i="50" s="1"/>
  <c r="R798" i="50"/>
  <c r="Q798" i="50"/>
  <c r="S798" i="50" s="1"/>
  <c r="R634" i="50"/>
  <c r="Q634" i="50"/>
  <c r="S634" i="50" s="1"/>
  <c r="Q626" i="50"/>
  <c r="S626" i="50" s="1"/>
  <c r="R626" i="50"/>
  <c r="Q506" i="50"/>
  <c r="S506" i="50" s="1"/>
  <c r="R506" i="50"/>
  <c r="Q498" i="50"/>
  <c r="S498" i="50" s="1"/>
  <c r="R498" i="50"/>
  <c r="R402" i="50"/>
  <c r="Q402" i="50"/>
  <c r="S402" i="50" s="1"/>
  <c r="R562" i="50"/>
  <c r="R354" i="50"/>
  <c r="Q994" i="50"/>
  <c r="Q882" i="50"/>
  <c r="S882" i="50" s="1"/>
  <c r="S1325" i="50"/>
  <c r="R1325" i="50"/>
  <c r="Q1285" i="50"/>
  <c r="S1285" i="50" s="1"/>
  <c r="R1285" i="50"/>
  <c r="Q1277" i="50"/>
  <c r="S1277" i="50" s="1"/>
  <c r="R1277" i="50"/>
  <c r="Q1269" i="50"/>
  <c r="S1269" i="50" s="1"/>
  <c r="R1269" i="50"/>
  <c r="Q1261" i="50"/>
  <c r="S1261" i="50" s="1"/>
  <c r="R1261" i="50"/>
  <c r="Q1221" i="50"/>
  <c r="S1221" i="50" s="1"/>
  <c r="R1221" i="50"/>
  <c r="Q1213" i="50"/>
  <c r="S1213" i="50" s="1"/>
  <c r="R1213" i="50"/>
  <c r="Q1205" i="50"/>
  <c r="S1205" i="50" s="1"/>
  <c r="R1205" i="50"/>
  <c r="Q1197" i="50"/>
  <c r="S1197" i="50" s="1"/>
  <c r="R1197" i="50"/>
  <c r="Q1189" i="50"/>
  <c r="S1189" i="50" s="1"/>
  <c r="R1189" i="50"/>
  <c r="Q1133" i="50"/>
  <c r="S1133" i="50" s="1"/>
  <c r="R1133" i="50"/>
  <c r="Q1125" i="50"/>
  <c r="S1125" i="50" s="1"/>
  <c r="R1125" i="50"/>
  <c r="Q1101" i="50"/>
  <c r="S1101" i="50" s="1"/>
  <c r="R1101" i="50"/>
  <c r="Q1073" i="50"/>
  <c r="S1073" i="50" s="1"/>
  <c r="R1073" i="50"/>
  <c r="S1041" i="50"/>
  <c r="R1041" i="50"/>
  <c r="Q1021" i="50"/>
  <c r="S1021" i="50" s="1"/>
  <c r="R1021" i="50"/>
  <c r="Q1013" i="50"/>
  <c r="S1013" i="50" s="1"/>
  <c r="R1013" i="50"/>
  <c r="Q1005" i="50"/>
  <c r="S1005" i="50" s="1"/>
  <c r="R1005" i="50"/>
  <c r="Q909" i="50"/>
  <c r="S909" i="50" s="1"/>
  <c r="R909" i="50"/>
  <c r="Q901" i="50"/>
  <c r="S901" i="50" s="1"/>
  <c r="R901" i="50"/>
  <c r="Q865" i="50"/>
  <c r="S865" i="50" s="1"/>
  <c r="R865" i="50"/>
  <c r="R861" i="50"/>
  <c r="Q861" i="50"/>
  <c r="S861" i="50" s="1"/>
  <c r="S833" i="50"/>
  <c r="R833" i="50"/>
  <c r="R805" i="50"/>
  <c r="Q805" i="50"/>
  <c r="S805" i="50" s="1"/>
  <c r="R781" i="50"/>
  <c r="S781" i="50"/>
  <c r="Q765" i="50"/>
  <c r="S765" i="50" s="1"/>
  <c r="R765" i="50"/>
  <c r="Q741" i="50"/>
  <c r="S741" i="50" s="1"/>
  <c r="R741" i="50"/>
  <c r="Q733" i="50"/>
  <c r="R733" i="50"/>
  <c r="Q725" i="50"/>
  <c r="S725" i="50" s="1"/>
  <c r="R725" i="50"/>
  <c r="Q701" i="50"/>
  <c r="S701" i="50" s="1"/>
  <c r="R701" i="50"/>
  <c r="Q693" i="50"/>
  <c r="S693" i="50" s="1"/>
  <c r="R693" i="50"/>
  <c r="Q669" i="50"/>
  <c r="S669" i="50" s="1"/>
  <c r="R669" i="50"/>
  <c r="R661" i="50"/>
  <c r="Q661" i="50"/>
  <c r="S661" i="50" s="1"/>
  <c r="Q653" i="50"/>
  <c r="S653" i="50" s="1"/>
  <c r="R653" i="50"/>
  <c r="Q613" i="50"/>
  <c r="S613" i="50" s="1"/>
  <c r="R613" i="50"/>
  <c r="R605" i="50"/>
  <c r="Q605" i="50"/>
  <c r="S605" i="50" s="1"/>
  <c r="Q597" i="50"/>
  <c r="S597" i="50" s="1"/>
  <c r="R597" i="50"/>
  <c r="R577" i="50"/>
  <c r="Q577" i="50"/>
  <c r="S577" i="50" s="1"/>
  <c r="Q561" i="50"/>
  <c r="S561" i="50" s="1"/>
  <c r="R561" i="50"/>
  <c r="Q553" i="50"/>
  <c r="S553" i="50" s="1"/>
  <c r="R553" i="50"/>
  <c r="Q545" i="50"/>
  <c r="S545" i="50" s="1"/>
  <c r="R545" i="50"/>
  <c r="R537" i="50"/>
  <c r="Q537" i="50"/>
  <c r="S537" i="50" s="1"/>
  <c r="S521" i="50"/>
  <c r="R521" i="50"/>
  <c r="Q513" i="50"/>
  <c r="S513" i="50" s="1"/>
  <c r="R513" i="50"/>
  <c r="Q505" i="50"/>
  <c r="S505" i="50" s="1"/>
  <c r="R505" i="50"/>
  <c r="Q501" i="50"/>
  <c r="S501" i="50" s="1"/>
  <c r="R501" i="50"/>
  <c r="Q465" i="50"/>
  <c r="S465" i="50" s="1"/>
  <c r="R465" i="50"/>
  <c r="Q445" i="50"/>
  <c r="R445" i="50"/>
  <c r="Q429" i="50"/>
  <c r="R429" i="50"/>
  <c r="Q405" i="50"/>
  <c r="S405" i="50" s="1"/>
  <c r="R405" i="50"/>
  <c r="Q397" i="50"/>
  <c r="S397" i="50" s="1"/>
  <c r="R397" i="50"/>
  <c r="S381" i="50"/>
  <c r="R381" i="50"/>
  <c r="R365" i="50"/>
  <c r="S365" i="50"/>
  <c r="Q357" i="50"/>
  <c r="S357" i="50" s="1"/>
  <c r="R357" i="50"/>
  <c r="R285" i="50"/>
  <c r="Q285" i="50"/>
  <c r="S285" i="50" s="1"/>
  <c r="Q269" i="50"/>
  <c r="S269" i="50" s="1"/>
  <c r="R269" i="50"/>
  <c r="Q261" i="50"/>
  <c r="S261" i="50" s="1"/>
  <c r="R261" i="50"/>
  <c r="Q253" i="50"/>
  <c r="R253" i="50"/>
  <c r="S241" i="50"/>
  <c r="Q241" i="50"/>
  <c r="R241" i="50"/>
  <c r="Q225" i="50"/>
  <c r="S225" i="50" s="1"/>
  <c r="R225" i="50"/>
  <c r="R221" i="50"/>
  <c r="Q221" i="50"/>
  <c r="S221" i="50" s="1"/>
  <c r="Q197" i="50"/>
  <c r="R197" i="50"/>
  <c r="Q173" i="50"/>
  <c r="R173" i="50"/>
  <c r="S173" i="50"/>
  <c r="R153" i="50"/>
  <c r="Q153" i="50"/>
  <c r="S153" i="50" s="1"/>
  <c r="R145" i="50"/>
  <c r="S145" i="50"/>
  <c r="R133" i="50"/>
  <c r="S133" i="50"/>
  <c r="Q117" i="50"/>
  <c r="S117" i="50" s="1"/>
  <c r="R117" i="50"/>
  <c r="Q101" i="50"/>
  <c r="S101" i="50" s="1"/>
  <c r="R101" i="50"/>
  <c r="Q85" i="50"/>
  <c r="S85" i="50" s="1"/>
  <c r="R85" i="50"/>
  <c r="Q1342" i="50"/>
  <c r="S1342" i="50" s="1"/>
  <c r="S1321" i="50"/>
  <c r="Q1278" i="50"/>
  <c r="S1278" i="50" s="1"/>
  <c r="Q1242" i="50"/>
  <c r="S1242" i="50" s="1"/>
  <c r="Q1206" i="50"/>
  <c r="S1206" i="50" s="1"/>
  <c r="R1177" i="50"/>
  <c r="Q1173" i="50"/>
  <c r="S1173" i="50" s="1"/>
  <c r="S1170" i="50"/>
  <c r="R1081" i="50"/>
  <c r="Q1077" i="50"/>
  <c r="S1077" i="50" s="1"/>
  <c r="R1074" i="50"/>
  <c r="R1045" i="50"/>
  <c r="R1029" i="50"/>
  <c r="Q1025" i="50"/>
  <c r="S1025" i="50" s="1"/>
  <c r="R998" i="50"/>
  <c r="Q973" i="50"/>
  <c r="S973" i="50" s="1"/>
  <c r="R965" i="50"/>
  <c r="Q941" i="50"/>
  <c r="S941" i="50" s="1"/>
  <c r="R929" i="50"/>
  <c r="R913" i="50"/>
  <c r="Q889" i="50"/>
  <c r="S889" i="50" s="1"/>
  <c r="R849" i="50"/>
  <c r="S845" i="50"/>
  <c r="R841" i="50"/>
  <c r="Q781" i="50"/>
  <c r="R769" i="50"/>
  <c r="R677" i="50"/>
  <c r="Q629" i="50"/>
  <c r="S629" i="50" s="1"/>
  <c r="R621" i="50"/>
  <c r="R569" i="50"/>
  <c r="Q497" i="50"/>
  <c r="S497" i="50" s="1"/>
  <c r="S493" i="50"/>
  <c r="Q489" i="50"/>
  <c r="S489" i="50" s="1"/>
  <c r="R469" i="50"/>
  <c r="R442" i="50"/>
  <c r="R389" i="50"/>
  <c r="Q373" i="50"/>
  <c r="S373" i="50" s="1"/>
  <c r="Q341" i="50"/>
  <c r="S341" i="50" s="1"/>
  <c r="R293" i="50"/>
  <c r="Q265" i="50"/>
  <c r="S265" i="50" s="1"/>
  <c r="R226" i="50"/>
  <c r="Q193" i="50"/>
  <c r="S193" i="50" s="1"/>
  <c r="R125" i="50"/>
  <c r="Q105" i="50"/>
  <c r="S105" i="50" s="1"/>
  <c r="R1166" i="50"/>
  <c r="Q946" i="50"/>
  <c r="S946" i="50" s="1"/>
  <c r="S1336" i="50"/>
  <c r="R1312" i="50"/>
  <c r="R1288" i="50"/>
  <c r="R73" i="50"/>
  <c r="S69" i="50"/>
  <c r="R45" i="50"/>
  <c r="Q41" i="50"/>
  <c r="S41" i="50" s="1"/>
  <c r="R930" i="50"/>
  <c r="Q930" i="50"/>
  <c r="R866" i="50"/>
  <c r="Q866" i="50"/>
  <c r="S866" i="50" s="1"/>
  <c r="Q830" i="50"/>
  <c r="S830" i="50" s="1"/>
  <c r="R830" i="50"/>
  <c r="R810" i="50"/>
  <c r="Q810" i="50"/>
  <c r="S810" i="50" s="1"/>
  <c r="Q806" i="50"/>
  <c r="S806" i="50" s="1"/>
  <c r="R806" i="50"/>
  <c r="R782" i="50"/>
  <c r="Q782" i="50"/>
  <c r="S782" i="50" s="1"/>
  <c r="R778" i="50"/>
  <c r="S778" i="50"/>
  <c r="Q770" i="50"/>
  <c r="S770" i="50" s="1"/>
  <c r="R770" i="50"/>
  <c r="Q750" i="50"/>
  <c r="S750" i="50" s="1"/>
  <c r="R750" i="50"/>
  <c r="Q742" i="50"/>
  <c r="S742" i="50" s="1"/>
  <c r="R742" i="50"/>
  <c r="Q738" i="50"/>
  <c r="S738" i="50" s="1"/>
  <c r="R738" i="50"/>
  <c r="Q730" i="50"/>
  <c r="S730" i="50" s="1"/>
  <c r="R730" i="50"/>
  <c r="Q726" i="50"/>
  <c r="S726" i="50" s="1"/>
  <c r="R726" i="50"/>
  <c r="Q722" i="50"/>
  <c r="S722" i="50" s="1"/>
  <c r="R722" i="50"/>
  <c r="Q718" i="50"/>
  <c r="S718" i="50" s="1"/>
  <c r="R718" i="50"/>
  <c r="Q714" i="50"/>
  <c r="S714" i="50" s="1"/>
  <c r="R714" i="50"/>
  <c r="Q710" i="50"/>
  <c r="S710" i="50" s="1"/>
  <c r="R710" i="50"/>
  <c r="Q706" i="50"/>
  <c r="S706" i="50" s="1"/>
  <c r="R706" i="50"/>
  <c r="Q698" i="50"/>
  <c r="S698" i="50" s="1"/>
  <c r="R698" i="50"/>
  <c r="Q694" i="50"/>
  <c r="S694" i="50" s="1"/>
  <c r="R694" i="50"/>
  <c r="Q690" i="50"/>
  <c r="S690" i="50" s="1"/>
  <c r="R690" i="50"/>
  <c r="Q686" i="50"/>
  <c r="S686" i="50" s="1"/>
  <c r="R686" i="50"/>
  <c r="Q682" i="50"/>
  <c r="S682" i="50" s="1"/>
  <c r="R682" i="50"/>
  <c r="Q678" i="50"/>
  <c r="S678" i="50" s="1"/>
  <c r="R678" i="50"/>
  <c r="Q674" i="50"/>
  <c r="S674" i="50" s="1"/>
  <c r="R674" i="50"/>
  <c r="Q666" i="50"/>
  <c r="S666" i="50" s="1"/>
  <c r="R666" i="50"/>
  <c r="Q662" i="50"/>
  <c r="S662" i="50" s="1"/>
  <c r="R662" i="50"/>
  <c r="Q658" i="50"/>
  <c r="S658" i="50" s="1"/>
  <c r="R658" i="50"/>
  <c r="Q654" i="50"/>
  <c r="S654" i="50" s="1"/>
  <c r="R654" i="50"/>
  <c r="Q650" i="50"/>
  <c r="S650" i="50" s="1"/>
  <c r="R650" i="50"/>
  <c r="Q646" i="50"/>
  <c r="S646" i="50" s="1"/>
  <c r="R646" i="50"/>
  <c r="Q642" i="50"/>
  <c r="S642" i="50" s="1"/>
  <c r="R642" i="50"/>
  <c r="Q638" i="50"/>
  <c r="S638" i="50" s="1"/>
  <c r="R638" i="50"/>
  <c r="Q618" i="50"/>
  <c r="S618" i="50" s="1"/>
  <c r="R618" i="50"/>
  <c r="Q610" i="50"/>
  <c r="S610" i="50" s="1"/>
  <c r="R610" i="50"/>
  <c r="Q606" i="50"/>
  <c r="S606" i="50" s="1"/>
  <c r="R606" i="50"/>
  <c r="Q602" i="50"/>
  <c r="S602" i="50" s="1"/>
  <c r="R602" i="50"/>
  <c r="Q598" i="50"/>
  <c r="S598" i="50" s="1"/>
  <c r="R598" i="50"/>
  <c r="Q594" i="50"/>
  <c r="S594" i="50" s="1"/>
  <c r="R594" i="50"/>
  <c r="Q590" i="50"/>
  <c r="S590" i="50" s="1"/>
  <c r="R590" i="50"/>
  <c r="Q586" i="50"/>
  <c r="S586" i="50" s="1"/>
  <c r="R586" i="50"/>
  <c r="Q582" i="50"/>
  <c r="S582" i="50" s="1"/>
  <c r="R582" i="50"/>
  <c r="Q578" i="50"/>
  <c r="S578" i="50" s="1"/>
  <c r="R578" i="50"/>
  <c r="Q574" i="50"/>
  <c r="S574" i="50" s="1"/>
  <c r="R574" i="50"/>
  <c r="Q554" i="50"/>
  <c r="S554" i="50" s="1"/>
  <c r="R554" i="50"/>
  <c r="Q546" i="50"/>
  <c r="S546" i="50" s="1"/>
  <c r="R546" i="50"/>
  <c r="Q542" i="50"/>
  <c r="S542" i="50" s="1"/>
  <c r="R542" i="50"/>
  <c r="Q538" i="50"/>
  <c r="S538" i="50" s="1"/>
  <c r="R538" i="50"/>
  <c r="Q534" i="50"/>
  <c r="S534" i="50" s="1"/>
  <c r="R534" i="50"/>
  <c r="Q530" i="50"/>
  <c r="S530" i="50" s="1"/>
  <c r="R530" i="50"/>
  <c r="Q526" i="50"/>
  <c r="S526" i="50" s="1"/>
  <c r="R526" i="50"/>
  <c r="Q522" i="50"/>
  <c r="S522" i="50" s="1"/>
  <c r="R522" i="50"/>
  <c r="Q518" i="50"/>
  <c r="S518" i="50" s="1"/>
  <c r="R518" i="50"/>
  <c r="Q514" i="50"/>
  <c r="S514" i="50" s="1"/>
  <c r="R514" i="50"/>
  <c r="Q510" i="50"/>
  <c r="S510" i="50" s="1"/>
  <c r="R510" i="50"/>
  <c r="Q490" i="50"/>
  <c r="S490" i="50" s="1"/>
  <c r="R490" i="50"/>
  <c r="Q482" i="50"/>
  <c r="S482" i="50" s="1"/>
  <c r="R482" i="50"/>
  <c r="Q478" i="50"/>
  <c r="S478" i="50" s="1"/>
  <c r="R478" i="50"/>
  <c r="Q474" i="50"/>
  <c r="S474" i="50" s="1"/>
  <c r="R474" i="50"/>
  <c r="Q470" i="50"/>
  <c r="S470" i="50" s="1"/>
  <c r="R470" i="50"/>
  <c r="Q466" i="50"/>
  <c r="S466" i="50" s="1"/>
  <c r="R466" i="50"/>
  <c r="Q462" i="50"/>
  <c r="S462" i="50" s="1"/>
  <c r="R462" i="50"/>
  <c r="Q458" i="50"/>
  <c r="S458" i="50" s="1"/>
  <c r="R458" i="50"/>
  <c r="Q454" i="50"/>
  <c r="S454" i="50" s="1"/>
  <c r="R454" i="50"/>
  <c r="Q450" i="50"/>
  <c r="S450" i="50" s="1"/>
  <c r="R450" i="50"/>
  <c r="Q446" i="50"/>
  <c r="S446" i="50" s="1"/>
  <c r="R446" i="50"/>
  <c r="Q426" i="50"/>
  <c r="S426" i="50" s="1"/>
  <c r="R426" i="50"/>
  <c r="Q418" i="50"/>
  <c r="S418" i="50" s="1"/>
  <c r="R418" i="50"/>
  <c r="Q414" i="50"/>
  <c r="S414" i="50" s="1"/>
  <c r="R414" i="50"/>
  <c r="Q410" i="50"/>
  <c r="S410" i="50" s="1"/>
  <c r="R410" i="50"/>
  <c r="R406" i="50"/>
  <c r="Q406" i="50"/>
  <c r="S406" i="50" s="1"/>
  <c r="R398" i="50"/>
  <c r="Q398" i="50"/>
  <c r="S398" i="50" s="1"/>
  <c r="R390" i="50"/>
  <c r="Q390" i="50"/>
  <c r="S390" i="50" s="1"/>
  <c r="Q382" i="50"/>
  <c r="S382" i="50" s="1"/>
  <c r="R382" i="50"/>
  <c r="R378" i="50"/>
  <c r="Q378" i="50"/>
  <c r="S378" i="50" s="1"/>
  <c r="R374" i="50"/>
  <c r="Q374" i="50"/>
  <c r="S374" i="50" s="1"/>
  <c r="R370" i="50"/>
  <c r="Q370" i="50"/>
  <c r="S370" i="50" s="1"/>
  <c r="R362" i="50"/>
  <c r="Q362" i="50"/>
  <c r="S362" i="50" s="1"/>
  <c r="R358" i="50"/>
  <c r="Q358" i="50"/>
  <c r="S358" i="50" s="1"/>
  <c r="Q338" i="50"/>
  <c r="S338" i="50" s="1"/>
  <c r="R338" i="50"/>
  <c r="Q330" i="50"/>
  <c r="S330" i="50" s="1"/>
  <c r="R330" i="50"/>
  <c r="Q326" i="50"/>
  <c r="S326" i="50" s="1"/>
  <c r="R326" i="50"/>
  <c r="R322" i="50"/>
  <c r="Q322" i="50"/>
  <c r="S322" i="50"/>
  <c r="Q318" i="50"/>
  <c r="S318" i="50" s="1"/>
  <c r="R318" i="50"/>
  <c r="R310" i="50"/>
  <c r="Q310" i="50"/>
  <c r="S310" i="50" s="1"/>
  <c r="S306" i="50"/>
  <c r="Q306" i="50"/>
  <c r="R298" i="50"/>
  <c r="Q298" i="50"/>
  <c r="S298" i="50" s="1"/>
  <c r="Q294" i="50"/>
  <c r="S294" i="50" s="1"/>
  <c r="R294" i="50"/>
  <c r="Q286" i="50"/>
  <c r="S286" i="50" s="1"/>
  <c r="R286" i="50"/>
  <c r="Q282" i="50"/>
  <c r="S282" i="50" s="1"/>
  <c r="R282" i="50"/>
  <c r="Q278" i="50"/>
  <c r="S278" i="50" s="1"/>
  <c r="R278" i="50"/>
  <c r="Q274" i="50"/>
  <c r="S274" i="50" s="1"/>
  <c r="R274" i="50"/>
  <c r="Q270" i="50"/>
  <c r="S270" i="50" s="1"/>
  <c r="R270" i="50"/>
  <c r="Q262" i="50"/>
  <c r="S262" i="50" s="1"/>
  <c r="R262" i="50"/>
  <c r="R258" i="50"/>
  <c r="Q258" i="50"/>
  <c r="S258" i="50" s="1"/>
  <c r="R254" i="50"/>
  <c r="Q254" i="50"/>
  <c r="S254" i="50" s="1"/>
  <c r="Q250" i="50"/>
  <c r="S250" i="50" s="1"/>
  <c r="R250" i="50"/>
  <c r="Q246" i="50"/>
  <c r="S246" i="50" s="1"/>
  <c r="R246" i="50"/>
  <c r="R242" i="50"/>
  <c r="S242" i="50"/>
  <c r="Q230" i="50"/>
  <c r="S230" i="50" s="1"/>
  <c r="R230" i="50"/>
  <c r="Q222" i="50"/>
  <c r="S222" i="50" s="1"/>
  <c r="R222" i="50"/>
  <c r="Q218" i="50"/>
  <c r="S218" i="50" s="1"/>
  <c r="R218" i="50"/>
  <c r="Q214" i="50"/>
  <c r="S214" i="50" s="1"/>
  <c r="R214" i="50"/>
  <c r="Q210" i="50"/>
  <c r="S210" i="50" s="1"/>
  <c r="R210" i="50"/>
  <c r="Q206" i="50"/>
  <c r="S206" i="50" s="1"/>
  <c r="R206" i="50"/>
  <c r="Q202" i="50"/>
  <c r="S202" i="50" s="1"/>
  <c r="R202" i="50"/>
  <c r="Q198" i="50"/>
  <c r="S198" i="50" s="1"/>
  <c r="R198" i="50"/>
  <c r="Q194" i="50"/>
  <c r="S194" i="50" s="1"/>
  <c r="Q190" i="50"/>
  <c r="S190" i="50" s="1"/>
  <c r="R190" i="50"/>
  <c r="S186" i="50"/>
  <c r="R186" i="50"/>
  <c r="R178" i="50"/>
  <c r="S178" i="50"/>
  <c r="Q174" i="50"/>
  <c r="S174" i="50" s="1"/>
  <c r="R174" i="50"/>
  <c r="R170" i="50"/>
  <c r="Q170" i="50"/>
  <c r="S170" i="50" s="1"/>
  <c r="R166" i="50"/>
  <c r="Q166" i="50"/>
  <c r="S166" i="50" s="1"/>
  <c r="R158" i="50"/>
  <c r="Q158" i="50"/>
  <c r="S158" i="50" s="1"/>
  <c r="R154" i="50"/>
  <c r="Q154" i="50"/>
  <c r="S154" i="50" s="1"/>
  <c r="R150" i="50"/>
  <c r="Q150" i="50"/>
  <c r="S150" i="50" s="1"/>
  <c r="R142" i="50"/>
  <c r="Q142" i="50"/>
  <c r="S142" i="50" s="1"/>
  <c r="R138" i="50"/>
  <c r="Q138" i="50"/>
  <c r="S138" i="50" s="1"/>
  <c r="R134" i="50"/>
  <c r="Q134" i="50"/>
  <c r="S134" i="50" s="1"/>
  <c r="R130" i="50"/>
  <c r="Q130" i="50"/>
  <c r="S130" i="50" s="1"/>
  <c r="Q126" i="50"/>
  <c r="S126" i="50" s="1"/>
  <c r="R126" i="50"/>
  <c r="Q122" i="50"/>
  <c r="S122" i="50" s="1"/>
  <c r="R122" i="50"/>
  <c r="Q118" i="50"/>
  <c r="S118" i="50" s="1"/>
  <c r="R118" i="50"/>
  <c r="R114" i="50"/>
  <c r="Q114" i="50"/>
  <c r="S114" i="50" s="1"/>
  <c r="R110" i="50"/>
  <c r="Q110" i="50"/>
  <c r="S110" i="50" s="1"/>
  <c r="R106" i="50"/>
  <c r="S106" i="50"/>
  <c r="Q98" i="50"/>
  <c r="S98" i="50" s="1"/>
  <c r="R98" i="50"/>
  <c r="R94" i="50"/>
  <c r="Q94" i="50"/>
  <c r="S94" i="50" s="1"/>
  <c r="Q90" i="50"/>
  <c r="S90" i="50" s="1"/>
  <c r="R90" i="50"/>
  <c r="R86" i="50"/>
  <c r="Q86" i="50"/>
  <c r="S86" i="50" s="1"/>
  <c r="R82" i="50"/>
  <c r="Q82" i="50"/>
  <c r="S82" i="50" s="1"/>
  <c r="Q78" i="50"/>
  <c r="S78" i="50"/>
  <c r="R70" i="50"/>
  <c r="Q70" i="50"/>
  <c r="S70" i="50" s="1"/>
  <c r="Q66" i="50"/>
  <c r="R66" i="50"/>
  <c r="S66" i="50"/>
  <c r="R62" i="50"/>
  <c r="Q62" i="50"/>
  <c r="S62" i="50" s="1"/>
  <c r="R54" i="50"/>
  <c r="Q54" i="50"/>
  <c r="S54" i="50" s="1"/>
  <c r="R50" i="50"/>
  <c r="Q50" i="50"/>
  <c r="S50" i="50" s="1"/>
  <c r="Q46" i="50"/>
  <c r="S46" i="50" s="1"/>
  <c r="R46" i="50"/>
  <c r="Q42" i="50"/>
  <c r="S42" i="50" s="1"/>
  <c r="R42" i="50"/>
  <c r="R38" i="50"/>
  <c r="S38" i="50"/>
  <c r="Q34" i="50"/>
  <c r="S34" i="50" s="1"/>
  <c r="R34" i="50"/>
  <c r="R26" i="50"/>
  <c r="Q26" i="50"/>
  <c r="S26" i="50" s="1"/>
  <c r="R22" i="50"/>
  <c r="Q22" i="50"/>
  <c r="S22" i="50" s="1"/>
  <c r="R18" i="50"/>
  <c r="Q18" i="50"/>
  <c r="S18" i="50" s="1"/>
  <c r="Q14" i="50"/>
  <c r="S14" i="50" s="1"/>
  <c r="S1330" i="50"/>
  <c r="R1326" i="50"/>
  <c r="S1322" i="50"/>
  <c r="Q1298" i="50"/>
  <c r="R1294" i="50"/>
  <c r="S1290" i="50"/>
  <c r="Q1266" i="50"/>
  <c r="R1262" i="50"/>
  <c r="S1258" i="50"/>
  <c r="Q1234" i="50"/>
  <c r="R1230" i="50"/>
  <c r="S1226" i="50"/>
  <c r="Q1202" i="50"/>
  <c r="Q1198" i="50"/>
  <c r="S1198" i="50" s="1"/>
  <c r="R1170" i="50"/>
  <c r="R1130" i="50"/>
  <c r="R1102" i="50"/>
  <c r="R1094" i="50"/>
  <c r="Q1092" i="50"/>
  <c r="S1092" i="50" s="1"/>
  <c r="Q1090" i="50"/>
  <c r="S1090" i="50" s="1"/>
  <c r="S1058" i="50"/>
  <c r="R1056" i="50"/>
  <c r="Q1054" i="50"/>
  <c r="S1054" i="50" s="1"/>
  <c r="Q1046" i="50"/>
  <c r="S1046" i="50" s="1"/>
  <c r="Q1038" i="50"/>
  <c r="S1038" i="50" s="1"/>
  <c r="Q1030" i="50"/>
  <c r="S1030" i="50" s="1"/>
  <c r="R994" i="50"/>
  <c r="R984" i="50"/>
  <c r="R976" i="50"/>
  <c r="R968" i="50"/>
  <c r="R950" i="50"/>
  <c r="R944" i="50"/>
  <c r="R938" i="50"/>
  <c r="R922" i="50"/>
  <c r="R914" i="50"/>
  <c r="R906" i="50"/>
  <c r="S898" i="50"/>
  <c r="Q896" i="50"/>
  <c r="S896" i="50" s="1"/>
  <c r="R894" i="50"/>
  <c r="R878" i="50"/>
  <c r="R858" i="50"/>
  <c r="R850" i="50"/>
  <c r="R842" i="50"/>
  <c r="R834" i="50"/>
  <c r="Q822" i="50"/>
  <c r="S822" i="50" s="1"/>
  <c r="R804" i="50"/>
  <c r="Q802" i="50"/>
  <c r="S802" i="50" s="1"/>
  <c r="Q786" i="50"/>
  <c r="S786" i="50" s="1"/>
  <c r="Q754" i="50"/>
  <c r="S754" i="50" s="1"/>
  <c r="R728" i="50"/>
  <c r="R712" i="50"/>
  <c r="R688" i="50"/>
  <c r="R664" i="50"/>
  <c r="R648" i="50"/>
  <c r="R630" i="50"/>
  <c r="R622" i="50"/>
  <c r="Q614" i="50"/>
  <c r="S614" i="50" s="1"/>
  <c r="R608" i="50"/>
  <c r="R592" i="50"/>
  <c r="R536" i="50"/>
  <c r="R520" i="50"/>
  <c r="R502" i="50"/>
  <c r="R494" i="50"/>
  <c r="Q486" i="50"/>
  <c r="S486" i="50" s="1"/>
  <c r="R480" i="50"/>
  <c r="R464" i="50"/>
  <c r="R408" i="50"/>
  <c r="Q394" i="50"/>
  <c r="S394" i="50" s="1"/>
  <c r="R342" i="50"/>
  <c r="R302" i="50"/>
  <c r="Q300" i="50"/>
  <c r="S300" i="50" s="1"/>
  <c r="R194" i="50"/>
  <c r="R182" i="50"/>
  <c r="Q162" i="50"/>
  <c r="S162" i="50" s="1"/>
  <c r="Q58" i="50"/>
  <c r="S58" i="50" s="1"/>
  <c r="Q30" i="50"/>
  <c r="S30" i="50" s="1"/>
  <c r="R1346" i="50"/>
  <c r="R1322" i="50"/>
  <c r="R1318" i="50"/>
  <c r="R1314" i="50"/>
  <c r="R1290" i="50"/>
  <c r="R1286" i="50"/>
  <c r="R1282" i="50"/>
  <c r="R1258" i="50"/>
  <c r="R1254" i="50"/>
  <c r="R1250" i="50"/>
  <c r="R1226" i="50"/>
  <c r="R1222" i="50"/>
  <c r="R1218" i="50"/>
  <c r="R1162" i="50"/>
  <c r="Q702" i="50"/>
  <c r="S702" i="50" s="1"/>
  <c r="Q956" i="50"/>
  <c r="S956" i="50" s="1"/>
  <c r="R956" i="50"/>
  <c r="Q948" i="50"/>
  <c r="S948" i="50" s="1"/>
  <c r="R948" i="50"/>
  <c r="Q940" i="50"/>
  <c r="S940" i="50" s="1"/>
  <c r="R940" i="50"/>
  <c r="Q932" i="50"/>
  <c r="S932" i="50" s="1"/>
  <c r="R932" i="50"/>
  <c r="Q892" i="50"/>
  <c r="S892" i="50" s="1"/>
  <c r="R892" i="50"/>
  <c r="Q888" i="50"/>
  <c r="S888" i="50" s="1"/>
  <c r="R888" i="50"/>
  <c r="Q884" i="50"/>
  <c r="S884" i="50" s="1"/>
  <c r="R884" i="50"/>
  <c r="Q880" i="50"/>
  <c r="S880" i="50" s="1"/>
  <c r="R880" i="50"/>
  <c r="Q876" i="50"/>
  <c r="S876" i="50" s="1"/>
  <c r="R876" i="50"/>
  <c r="Q872" i="50"/>
  <c r="S872" i="50" s="1"/>
  <c r="R872" i="50"/>
  <c r="Q868" i="50"/>
  <c r="S868" i="50" s="1"/>
  <c r="R868" i="50"/>
  <c r="R828" i="50"/>
  <c r="Q828" i="50"/>
  <c r="S828" i="50" s="1"/>
  <c r="R824" i="50"/>
  <c r="Q824" i="50"/>
  <c r="S824" i="50" s="1"/>
  <c r="R820" i="50"/>
  <c r="Q820" i="50"/>
  <c r="S820" i="50" s="1"/>
  <c r="Q816" i="50"/>
  <c r="S816" i="50" s="1"/>
  <c r="R816" i="50"/>
  <c r="Q808" i="50"/>
  <c r="S808" i="50" s="1"/>
  <c r="R800" i="50"/>
  <c r="Q800" i="50"/>
  <c r="S800" i="50" s="1"/>
  <c r="R796" i="50"/>
  <c r="Q796" i="50"/>
  <c r="S796" i="50" s="1"/>
  <c r="R792" i="50"/>
  <c r="Q792" i="50"/>
  <c r="S792" i="50" s="1"/>
  <c r="R788" i="50"/>
  <c r="Q788" i="50"/>
  <c r="S788" i="50" s="1"/>
  <c r="Q784" i="50"/>
  <c r="S784" i="50" s="1"/>
  <c r="R784" i="50"/>
  <c r="R780" i="50"/>
  <c r="S780" i="50"/>
  <c r="S776" i="50"/>
  <c r="R772" i="50"/>
  <c r="Q772" i="50"/>
  <c r="S772" i="50" s="1"/>
  <c r="R768" i="50"/>
  <c r="Q768" i="50"/>
  <c r="S768" i="50" s="1"/>
  <c r="R764" i="50"/>
  <c r="Q764" i="50"/>
  <c r="S764" i="50" s="1"/>
  <c r="R760" i="50"/>
  <c r="Q760" i="50"/>
  <c r="S760" i="50" s="1"/>
  <c r="R756" i="50"/>
  <c r="Q756" i="50"/>
  <c r="S756" i="50" s="1"/>
  <c r="R752" i="50"/>
  <c r="Q752" i="50"/>
  <c r="S752" i="50" s="1"/>
  <c r="R748" i="50"/>
  <c r="Q748" i="50"/>
  <c r="S748" i="50" s="1"/>
  <c r="R744" i="50"/>
  <c r="Q744" i="50"/>
  <c r="S744" i="50" s="1"/>
  <c r="R736" i="50"/>
  <c r="Q736" i="50"/>
  <c r="R704" i="50"/>
  <c r="Q704" i="50"/>
  <c r="S704" i="50" s="1"/>
  <c r="R672" i="50"/>
  <c r="Q672" i="50"/>
  <c r="S672" i="50" s="1"/>
  <c r="R640" i="50"/>
  <c r="Q640" i="50"/>
  <c r="S640" i="50" s="1"/>
  <c r="Q636" i="50"/>
  <c r="S636" i="50" s="1"/>
  <c r="R636" i="50"/>
  <c r="Q632" i="50"/>
  <c r="S632" i="50" s="1"/>
  <c r="R632" i="50"/>
  <c r="Q628" i="50"/>
  <c r="S628" i="50" s="1"/>
  <c r="R628" i="50"/>
  <c r="R624" i="50"/>
  <c r="S624" i="50"/>
  <c r="Q620" i="50"/>
  <c r="S620" i="50" s="1"/>
  <c r="R616" i="50"/>
  <c r="Q616" i="50"/>
  <c r="S616" i="50" s="1"/>
  <c r="R612" i="50"/>
  <c r="Q612" i="50"/>
  <c r="S612" i="50" s="1"/>
  <c r="R576" i="50"/>
  <c r="Q576" i="50"/>
  <c r="S576" i="50" s="1"/>
  <c r="Q572" i="50"/>
  <c r="S572" i="50" s="1"/>
  <c r="R572" i="50"/>
  <c r="Q568" i="50"/>
  <c r="S568" i="50" s="1"/>
  <c r="R568" i="50"/>
  <c r="Q564" i="50"/>
  <c r="S564" i="50" s="1"/>
  <c r="R564" i="50"/>
  <c r="R560" i="50"/>
  <c r="Q556" i="50"/>
  <c r="S556" i="50" s="1"/>
  <c r="R552" i="50"/>
  <c r="Q552" i="50"/>
  <c r="S552" i="50" s="1"/>
  <c r="R548" i="50"/>
  <c r="Q548" i="50"/>
  <c r="S548" i="50" s="1"/>
  <c r="R512" i="50"/>
  <c r="Q512" i="50"/>
  <c r="S512" i="50" s="1"/>
  <c r="Q508" i="50"/>
  <c r="S508" i="50" s="1"/>
  <c r="R508" i="50"/>
  <c r="Q504" i="50"/>
  <c r="S504" i="50" s="1"/>
  <c r="R504" i="50"/>
  <c r="Q500" i="50"/>
  <c r="S500" i="50" s="1"/>
  <c r="R500" i="50"/>
  <c r="R496" i="50"/>
  <c r="S496" i="50"/>
  <c r="S492" i="50"/>
  <c r="R488" i="50"/>
  <c r="Q488" i="50"/>
  <c r="R484" i="50"/>
  <c r="Q484" i="50"/>
  <c r="S484" i="50" s="1"/>
  <c r="R448" i="50"/>
  <c r="Q448" i="50"/>
  <c r="S444" i="50"/>
  <c r="R444" i="50"/>
  <c r="S440" i="50"/>
  <c r="R440" i="50"/>
  <c r="Q436" i="50"/>
  <c r="S436" i="50" s="1"/>
  <c r="R436" i="50"/>
  <c r="R432" i="50"/>
  <c r="S432" i="50"/>
  <c r="Q428" i="50"/>
  <c r="S428" i="50" s="1"/>
  <c r="R424" i="50"/>
  <c r="Q424" i="50"/>
  <c r="R420" i="50"/>
  <c r="Q420" i="50"/>
  <c r="S420" i="50" s="1"/>
  <c r="R404" i="50"/>
  <c r="Q404" i="50"/>
  <c r="S404" i="50" s="1"/>
  <c r="R400" i="50"/>
  <c r="Q400" i="50"/>
  <c r="S400" i="50" s="1"/>
  <c r="R396" i="50"/>
  <c r="Q396" i="50"/>
  <c r="S396" i="50" s="1"/>
  <c r="R392" i="50"/>
  <c r="Q392" i="50"/>
  <c r="S392" i="50" s="1"/>
  <c r="R388" i="50"/>
  <c r="Q388" i="50"/>
  <c r="S388" i="50" s="1"/>
  <c r="R384" i="50"/>
  <c r="S384" i="50"/>
  <c r="R380" i="50"/>
  <c r="S380" i="50"/>
  <c r="R372" i="50"/>
  <c r="Q372" i="50"/>
  <c r="S372" i="50" s="1"/>
  <c r="Q368" i="50"/>
  <c r="S368" i="50" s="1"/>
  <c r="R364" i="50"/>
  <c r="Q364" i="50"/>
  <c r="S360" i="50"/>
  <c r="R360" i="50"/>
  <c r="Q352" i="50"/>
  <c r="S352" i="50" s="1"/>
  <c r="R352" i="50"/>
  <c r="Q348" i="50"/>
  <c r="S348" i="50" s="1"/>
  <c r="R348" i="50"/>
  <c r="Q344" i="50"/>
  <c r="S344" i="50" s="1"/>
  <c r="R344" i="50"/>
  <c r="Q340" i="50"/>
  <c r="S340" i="50" s="1"/>
  <c r="R340" i="50"/>
  <c r="Q336" i="50"/>
  <c r="S336" i="50" s="1"/>
  <c r="R336" i="50"/>
  <c r="Q332" i="50"/>
  <c r="S332" i="50" s="1"/>
  <c r="R332" i="50"/>
  <c r="Q328" i="50"/>
  <c r="S328" i="50" s="1"/>
  <c r="R328" i="50"/>
  <c r="Q324" i="50"/>
  <c r="S324" i="50" s="1"/>
  <c r="R324" i="50"/>
  <c r="Q320" i="50"/>
  <c r="S320" i="50" s="1"/>
  <c r="R320" i="50"/>
  <c r="S316" i="50"/>
  <c r="R316" i="50"/>
  <c r="Q316" i="50"/>
  <c r="R312" i="50"/>
  <c r="Q312" i="50"/>
  <c r="S312" i="50" s="1"/>
  <c r="R308" i="50"/>
  <c r="Q308" i="50"/>
  <c r="S308" i="50" s="1"/>
  <c r="Q304" i="50"/>
  <c r="S304" i="50" s="1"/>
  <c r="R304" i="50"/>
  <c r="S296" i="50"/>
  <c r="R296" i="50"/>
  <c r="Q292" i="50"/>
  <c r="S292" i="50" s="1"/>
  <c r="R292" i="50"/>
  <c r="S288" i="50"/>
  <c r="R288" i="50"/>
  <c r="R1194" i="50"/>
  <c r="Q1164" i="50"/>
  <c r="S1164" i="50" s="1"/>
  <c r="Q1162" i="50"/>
  <c r="S1138" i="50"/>
  <c r="R1136" i="50"/>
  <c r="Q1134" i="50"/>
  <c r="S1134" i="50" s="1"/>
  <c r="R1106" i="50"/>
  <c r="R1098" i="50"/>
  <c r="Q1050" i="50"/>
  <c r="S1050" i="50" s="1"/>
  <c r="Q1042" i="50"/>
  <c r="S1042" i="50" s="1"/>
  <c r="Q1034" i="50"/>
  <c r="S1034" i="50" s="1"/>
  <c r="R1026" i="50"/>
  <c r="R988" i="50"/>
  <c r="R980" i="50"/>
  <c r="R972" i="50"/>
  <c r="R964" i="50"/>
  <c r="Q962" i="50"/>
  <c r="S962" i="50" s="1"/>
  <c r="R954" i="50"/>
  <c r="R934" i="50"/>
  <c r="Q928" i="50"/>
  <c r="S928" i="50" s="1"/>
  <c r="R926" i="50"/>
  <c r="R918" i="50"/>
  <c r="R910" i="50"/>
  <c r="R902" i="50"/>
  <c r="R886" i="50"/>
  <c r="R870" i="50"/>
  <c r="Q864" i="50"/>
  <c r="S864" i="50" s="1"/>
  <c r="R862" i="50"/>
  <c r="R854" i="50"/>
  <c r="R846" i="50"/>
  <c r="R838" i="50"/>
  <c r="R814" i="50"/>
  <c r="Q812" i="50"/>
  <c r="S812" i="50" s="1"/>
  <c r="Q794" i="50"/>
  <c r="S794" i="50" s="1"/>
  <c r="R776" i="50"/>
  <c r="Q774" i="50"/>
  <c r="S774" i="50" s="1"/>
  <c r="Q762" i="50"/>
  <c r="S762" i="50" s="1"/>
  <c r="R720" i="50"/>
  <c r="R696" i="50"/>
  <c r="R680" i="50"/>
  <c r="R656" i="50"/>
  <c r="R600" i="50"/>
  <c r="R584" i="50"/>
  <c r="R566" i="50"/>
  <c r="Q560" i="50"/>
  <c r="S560" i="50" s="1"/>
  <c r="R558" i="50"/>
  <c r="R556" i="50"/>
  <c r="Q550" i="50"/>
  <c r="S550" i="50" s="1"/>
  <c r="R544" i="50"/>
  <c r="R528" i="50"/>
  <c r="R472" i="50"/>
  <c r="R456" i="50"/>
  <c r="R438" i="50"/>
  <c r="Q432" i="50"/>
  <c r="R430" i="50"/>
  <c r="R428" i="50"/>
  <c r="S422" i="50"/>
  <c r="R416" i="50"/>
  <c r="Q376" i="50"/>
  <c r="S376" i="50" s="1"/>
  <c r="R350" i="50"/>
  <c r="R306" i="50"/>
  <c r="M2" i="50" l="1"/>
  <c r="L1306" i="50"/>
  <c r="L1307" i="50"/>
  <c r="L1308" i="50"/>
  <c r="L1309" i="50"/>
  <c r="L1310" i="50"/>
  <c r="L1311" i="50"/>
  <c r="L1312" i="50"/>
  <c r="L1313" i="50"/>
  <c r="L1314" i="50"/>
  <c r="L1315" i="50"/>
  <c r="L1316" i="50"/>
  <c r="L1317" i="50"/>
  <c r="L25" i="50"/>
  <c r="L26" i="50"/>
  <c r="L27" i="50"/>
  <c r="L28" i="50"/>
  <c r="L29" i="50"/>
  <c r="L30" i="50"/>
  <c r="L31" i="50"/>
  <c r="L32" i="50"/>
  <c r="L33" i="50"/>
  <c r="L34" i="50"/>
  <c r="L35" i="50"/>
  <c r="L36" i="50"/>
  <c r="L37" i="50"/>
  <c r="L38" i="50"/>
  <c r="L39" i="50"/>
  <c r="L40" i="50"/>
  <c r="L41" i="50"/>
  <c r="L42" i="50"/>
  <c r="L43" i="50"/>
  <c r="L44" i="50"/>
  <c r="L45" i="50"/>
  <c r="L46" i="50"/>
  <c r="L47" i="50"/>
  <c r="L48" i="50"/>
  <c r="L49" i="50"/>
  <c r="L50" i="50"/>
  <c r="L51" i="50"/>
  <c r="L52" i="50"/>
  <c r="L53" i="50"/>
  <c r="L54" i="50"/>
  <c r="L55" i="50"/>
  <c r="L56" i="50"/>
  <c r="L57" i="50"/>
  <c r="L58" i="50"/>
  <c r="L59" i="50"/>
  <c r="L60" i="50"/>
  <c r="L61" i="50"/>
  <c r="L62" i="50"/>
  <c r="L63" i="50"/>
  <c r="L64" i="50"/>
  <c r="L65" i="50"/>
  <c r="L66" i="50"/>
  <c r="L67" i="50"/>
  <c r="L68" i="50"/>
  <c r="L69" i="50"/>
  <c r="L70" i="50"/>
  <c r="L71" i="50"/>
  <c r="L72" i="50"/>
  <c r="L73" i="50"/>
  <c r="L74" i="50"/>
  <c r="L75" i="50"/>
  <c r="L76" i="50"/>
  <c r="L77" i="50"/>
  <c r="L78" i="50"/>
  <c r="L80" i="50"/>
  <c r="L81" i="50"/>
  <c r="L82" i="50"/>
  <c r="L83" i="50"/>
  <c r="L84" i="50"/>
  <c r="L21" i="50"/>
  <c r="L85" i="50"/>
  <c r="L86" i="50"/>
  <c r="L87" i="50"/>
  <c r="L88" i="50"/>
  <c r="L89" i="50"/>
  <c r="L90" i="50"/>
  <c r="L91" i="50"/>
  <c r="L92" i="50"/>
  <c r="L93" i="50"/>
  <c r="L94" i="50"/>
  <c r="L79" i="50"/>
  <c r="L95" i="50"/>
  <c r="L96" i="50"/>
  <c r="L97" i="50"/>
  <c r="L98" i="50"/>
  <c r="L99" i="50"/>
  <c r="L100" i="50"/>
  <c r="L101" i="50"/>
  <c r="L102" i="50"/>
  <c r="L103" i="50"/>
  <c r="L104" i="50"/>
  <c r="L105" i="50"/>
  <c r="L106" i="50"/>
  <c r="L107" i="50"/>
  <c r="L108" i="50"/>
  <c r="L109" i="50"/>
  <c r="L110" i="50"/>
  <c r="L111" i="50"/>
  <c r="L112" i="50"/>
  <c r="L113" i="50"/>
  <c r="L114" i="50"/>
  <c r="L115" i="50"/>
  <c r="L116" i="50"/>
  <c r="L117" i="50"/>
  <c r="L118" i="50"/>
  <c r="L119" i="50"/>
  <c r="L120" i="50"/>
  <c r="L121" i="50"/>
  <c r="L122" i="50"/>
  <c r="L123" i="50"/>
  <c r="L124" i="50"/>
  <c r="L125" i="50"/>
  <c r="L126" i="50"/>
  <c r="L127" i="50"/>
  <c r="L128" i="50"/>
  <c r="L129" i="50"/>
  <c r="L130" i="50"/>
  <c r="L131" i="50"/>
  <c r="L132" i="50"/>
  <c r="L133" i="50"/>
  <c r="L134" i="50"/>
  <c r="L135" i="50"/>
  <c r="L136" i="50"/>
  <c r="L137" i="50"/>
  <c r="L138" i="50"/>
  <c r="L139" i="50"/>
  <c r="L140" i="50"/>
  <c r="L141" i="50"/>
  <c r="L142" i="50"/>
  <c r="L143" i="50"/>
  <c r="L144" i="50"/>
  <c r="L145" i="50"/>
  <c r="L146" i="50"/>
  <c r="L147" i="50"/>
  <c r="L148" i="50"/>
  <c r="L149" i="50"/>
  <c r="L150" i="50"/>
  <c r="L151" i="50"/>
  <c r="L152" i="50"/>
  <c r="L153" i="50"/>
  <c r="L154" i="50"/>
  <c r="L155" i="50"/>
  <c r="L156" i="50"/>
  <c r="L157" i="50"/>
  <c r="L158" i="50"/>
  <c r="L159" i="50"/>
  <c r="L160" i="50"/>
  <c r="L161" i="50"/>
  <c r="L162" i="50"/>
  <c r="L163" i="50"/>
  <c r="L164" i="50"/>
  <c r="L165" i="50"/>
  <c r="L167" i="50"/>
  <c r="L168" i="50"/>
  <c r="L169" i="50"/>
  <c r="L170" i="50"/>
  <c r="L171" i="50"/>
  <c r="L172" i="50"/>
  <c r="L173" i="50"/>
  <c r="L174" i="50"/>
  <c r="L175" i="50"/>
  <c r="L176" i="50"/>
  <c r="L177" i="50"/>
  <c r="L178" i="50"/>
  <c r="L179" i="50"/>
  <c r="L180" i="50"/>
  <c r="L181" i="50"/>
  <c r="L166" i="50"/>
  <c r="L182" i="50"/>
  <c r="L183" i="50"/>
  <c r="L184" i="50"/>
  <c r="L185" i="50"/>
  <c r="L186" i="50"/>
  <c r="L187" i="50"/>
  <c r="L188" i="50"/>
  <c r="L189" i="50"/>
  <c r="L190" i="50"/>
  <c r="L191" i="50"/>
  <c r="L192" i="50"/>
  <c r="L193" i="50"/>
  <c r="L194" i="50"/>
  <c r="L195" i="50"/>
  <c r="L196" i="50"/>
  <c r="L197" i="50"/>
  <c r="L198" i="50"/>
  <c r="L199" i="50"/>
  <c r="L200" i="50"/>
  <c r="L201" i="50"/>
  <c r="L202" i="50"/>
  <c r="L203" i="50"/>
  <c r="L204" i="50"/>
  <c r="L205" i="50"/>
  <c r="L206" i="50"/>
  <c r="L207" i="50"/>
  <c r="L208" i="50"/>
  <c r="L209" i="50"/>
  <c r="L210" i="50"/>
  <c r="L211" i="50"/>
  <c r="L212" i="50"/>
  <c r="L213" i="50"/>
  <c r="L214" i="50"/>
  <c r="L215" i="50"/>
  <c r="L216" i="50"/>
  <c r="L217" i="50"/>
  <c r="L218" i="50"/>
  <c r="L219" i="50"/>
  <c r="L220" i="50"/>
  <c r="L221" i="50"/>
  <c r="L222" i="50"/>
  <c r="L223" i="50"/>
  <c r="L224" i="50"/>
  <c r="L225" i="50"/>
  <c r="L226" i="50"/>
  <c r="L227" i="50"/>
  <c r="L228" i="50"/>
  <c r="L229" i="50"/>
  <c r="L230" i="50"/>
  <c r="L231" i="50"/>
  <c r="L232" i="50"/>
  <c r="L233" i="50"/>
  <c r="L234" i="50"/>
  <c r="L235" i="50"/>
  <c r="L236" i="50"/>
  <c r="L237" i="50"/>
  <c r="L238" i="50"/>
  <c r="L239" i="50"/>
  <c r="L240" i="50"/>
  <c r="L241" i="50"/>
  <c r="L242" i="50"/>
  <c r="L243" i="50"/>
  <c r="L244" i="50"/>
  <c r="L245" i="50"/>
  <c r="L246" i="50"/>
  <c r="L247" i="50"/>
  <c r="L248" i="50"/>
  <c r="L249" i="50"/>
  <c r="L250" i="50"/>
  <c r="L251" i="50"/>
  <c r="L252" i="50"/>
  <c r="L253" i="50"/>
  <c r="L254" i="50"/>
  <c r="L255" i="50"/>
  <c r="L256" i="50"/>
  <c r="L257" i="50"/>
  <c r="L258" i="50"/>
  <c r="L259" i="50"/>
  <c r="L260" i="50"/>
  <c r="L261" i="50"/>
  <c r="L262" i="50"/>
  <c r="L263" i="50"/>
  <c r="L264" i="50"/>
  <c r="L265" i="50"/>
  <c r="L266" i="50"/>
  <c r="L267" i="50"/>
  <c r="L268" i="50"/>
  <c r="L269" i="50"/>
  <c r="L270" i="50"/>
  <c r="L271" i="50"/>
  <c r="L272" i="50"/>
  <c r="L273" i="50"/>
  <c r="L274" i="50"/>
  <c r="L275" i="50"/>
  <c r="L276" i="50"/>
  <c r="L277" i="50"/>
  <c r="L278" i="50"/>
  <c r="L279" i="50"/>
  <c r="L280" i="50"/>
  <c r="L281" i="50"/>
  <c r="L282" i="50"/>
  <c r="L283" i="50"/>
  <c r="L284" i="50"/>
  <c r="L285" i="50"/>
  <c r="L286" i="50"/>
  <c r="L287" i="50"/>
  <c r="L288" i="50"/>
  <c r="L289" i="50"/>
  <c r="L290" i="50"/>
  <c r="L291" i="50"/>
  <c r="L292" i="50"/>
  <c r="L293" i="50"/>
  <c r="L294" i="50"/>
  <c r="L295" i="50"/>
  <c r="L296" i="50"/>
  <c r="L297" i="50"/>
  <c r="L298" i="50"/>
  <c r="L299" i="50"/>
  <c r="L300" i="50"/>
  <c r="L301" i="50"/>
  <c r="L302" i="50"/>
  <c r="L303" i="50"/>
  <c r="L304" i="50"/>
  <c r="L305" i="50"/>
  <c r="L306" i="50"/>
  <c r="L307" i="50"/>
  <c r="L308" i="50"/>
  <c r="L309" i="50"/>
  <c r="L310" i="50"/>
  <c r="L311" i="50"/>
  <c r="L312" i="50"/>
  <c r="L313" i="50"/>
  <c r="L314" i="50"/>
  <c r="L315" i="50"/>
  <c r="L316" i="50"/>
  <c r="L317" i="50"/>
  <c r="L318" i="50"/>
  <c r="L319" i="50"/>
  <c r="L320" i="50"/>
  <c r="L321" i="50"/>
  <c r="L322" i="50"/>
  <c r="L323" i="50"/>
  <c r="L324" i="50"/>
  <c r="L325" i="50"/>
  <c r="L326" i="50"/>
  <c r="L327" i="50"/>
  <c r="L328" i="50"/>
  <c r="L329" i="50"/>
  <c r="L330" i="50"/>
  <c r="L331" i="50"/>
  <c r="L332" i="50"/>
  <c r="L333" i="50"/>
  <c r="L334" i="50"/>
  <c r="L335" i="50"/>
  <c r="L336" i="50"/>
  <c r="L337" i="50"/>
  <c r="L338" i="50"/>
  <c r="L339" i="50"/>
  <c r="L340" i="50"/>
  <c r="L341" i="50"/>
  <c r="L342" i="50"/>
  <c r="L343" i="50"/>
  <c r="L344" i="50"/>
  <c r="L345" i="50"/>
  <c r="L346" i="50"/>
  <c r="L347" i="50"/>
  <c r="L348" i="50"/>
  <c r="L349" i="50"/>
  <c r="L350" i="50"/>
  <c r="L351" i="50"/>
  <c r="L352" i="50"/>
  <c r="L353" i="50"/>
  <c r="L354" i="50"/>
  <c r="L355" i="50"/>
  <c r="L356" i="50"/>
  <c r="L357" i="50"/>
  <c r="L358" i="50"/>
  <c r="L359" i="50"/>
  <c r="L360" i="50"/>
  <c r="L361" i="50"/>
  <c r="L362" i="50"/>
  <c r="L363" i="50"/>
  <c r="L364" i="50"/>
  <c r="L365" i="50"/>
  <c r="L366" i="50"/>
  <c r="L367" i="50"/>
  <c r="L368" i="50"/>
  <c r="L369" i="50"/>
  <c r="L370" i="50"/>
  <c r="L371" i="50"/>
  <c r="L372" i="50"/>
  <c r="L373" i="50"/>
  <c r="L374" i="50"/>
  <c r="L375" i="50"/>
  <c r="L376" i="50"/>
  <c r="L377" i="50"/>
  <c r="L378" i="50"/>
  <c r="L379" i="50"/>
  <c r="L380" i="50"/>
  <c r="L381" i="50"/>
  <c r="L382" i="50"/>
  <c r="L383" i="50"/>
  <c r="L384" i="50"/>
  <c r="L385" i="50"/>
  <c r="L386" i="50"/>
  <c r="L387" i="50"/>
  <c r="L388" i="50"/>
  <c r="L389" i="50"/>
  <c r="L390" i="50"/>
  <c r="L391" i="50"/>
  <c r="L392" i="50"/>
  <c r="L393" i="50"/>
  <c r="L394" i="50"/>
  <c r="L395" i="50"/>
  <c r="L396" i="50"/>
  <c r="L397" i="50"/>
  <c r="L398" i="50"/>
  <c r="L399" i="50"/>
  <c r="L400" i="50"/>
  <c r="L401" i="50"/>
  <c r="L402" i="50"/>
  <c r="L403" i="50"/>
  <c r="L404" i="50"/>
  <c r="L405" i="50"/>
  <c r="L406" i="50"/>
  <c r="L407" i="50"/>
  <c r="L408" i="50"/>
  <c r="L409" i="50"/>
  <c r="L410" i="50"/>
  <c r="L411" i="50"/>
  <c r="L412" i="50"/>
  <c r="L413" i="50"/>
  <c r="L414" i="50"/>
  <c r="L415" i="50"/>
  <c r="L416" i="50"/>
  <c r="L417" i="50"/>
  <c r="L418" i="50"/>
  <c r="L419" i="50"/>
  <c r="L420" i="50"/>
  <c r="L421" i="50"/>
  <c r="L422" i="50"/>
  <c r="L423" i="50"/>
  <c r="L424" i="50"/>
  <c r="L425" i="50"/>
  <c r="L426" i="50"/>
  <c r="L427" i="50"/>
  <c r="L428" i="50"/>
  <c r="L429" i="50"/>
  <c r="L430" i="50"/>
  <c r="L431" i="50"/>
  <c r="L432" i="50"/>
  <c r="L433" i="50"/>
  <c r="L434" i="50"/>
  <c r="L435" i="50"/>
  <c r="L436" i="50"/>
  <c r="L438" i="50"/>
  <c r="L439" i="50"/>
  <c r="L440" i="50"/>
  <c r="L441" i="50"/>
  <c r="L442" i="50"/>
  <c r="L443" i="50"/>
  <c r="L444" i="50"/>
  <c r="L445" i="50"/>
  <c r="L446" i="50"/>
  <c r="L447" i="50"/>
  <c r="L448" i="50"/>
  <c r="L449" i="50"/>
  <c r="L450" i="50"/>
  <c r="L451" i="50"/>
  <c r="L452" i="50"/>
  <c r="L437" i="50"/>
  <c r="L453" i="50"/>
  <c r="L454" i="50"/>
  <c r="L455" i="50"/>
  <c r="L456" i="50"/>
  <c r="L457" i="50"/>
  <c r="L458" i="50"/>
  <c r="L459" i="50"/>
  <c r="L460" i="50"/>
  <c r="L461" i="50"/>
  <c r="L462" i="50"/>
  <c r="L463" i="50"/>
  <c r="L464" i="50"/>
  <c r="L465" i="50"/>
  <c r="L22" i="50"/>
  <c r="L466" i="50"/>
  <c r="L467" i="50"/>
  <c r="L468" i="50"/>
  <c r="L469" i="50"/>
  <c r="L470" i="50"/>
  <c r="L471" i="50"/>
  <c r="L472" i="50"/>
  <c r="L473" i="50"/>
  <c r="L474" i="50"/>
  <c r="L475" i="50"/>
  <c r="L476" i="50"/>
  <c r="L477" i="50"/>
  <c r="L478" i="50"/>
  <c r="L479" i="50"/>
  <c r="L480" i="50"/>
  <c r="L481" i="50"/>
  <c r="L482" i="50"/>
  <c r="L483" i="50"/>
  <c r="L484" i="50"/>
  <c r="L485" i="50"/>
  <c r="L486" i="50"/>
  <c r="L487" i="50"/>
  <c r="L488" i="50"/>
  <c r="L489" i="50"/>
  <c r="L490" i="50"/>
  <c r="L491" i="50"/>
  <c r="L492" i="50"/>
  <c r="L493" i="50"/>
  <c r="L494" i="50"/>
  <c r="L495" i="50"/>
  <c r="L496" i="50"/>
  <c r="L497" i="50"/>
  <c r="L498" i="50"/>
  <c r="L499" i="50"/>
  <c r="L500" i="50"/>
  <c r="L501" i="50"/>
  <c r="L502" i="50"/>
  <c r="L503" i="50"/>
  <c r="L504" i="50"/>
  <c r="L505" i="50"/>
  <c r="L506" i="50"/>
  <c r="L507" i="50"/>
  <c r="L508" i="50"/>
  <c r="L509" i="50"/>
  <c r="L510" i="50"/>
  <c r="L511" i="50"/>
  <c r="L512" i="50"/>
  <c r="L513" i="50"/>
  <c r="L514" i="50"/>
  <c r="L515" i="50"/>
  <c r="L516" i="50"/>
  <c r="L517" i="50"/>
  <c r="L518" i="50"/>
  <c r="L519" i="50"/>
  <c r="L520" i="50"/>
  <c r="L521" i="50"/>
  <c r="L522" i="50"/>
  <c r="L523" i="50"/>
  <c r="L524" i="50"/>
  <c r="L525" i="50"/>
  <c r="L526" i="50"/>
  <c r="L527" i="50"/>
  <c r="L528" i="50"/>
  <c r="L529" i="50"/>
  <c r="L530" i="50"/>
  <c r="L531" i="50"/>
  <c r="L532" i="50"/>
  <c r="L533" i="50"/>
  <c r="L534" i="50"/>
  <c r="L535" i="50"/>
  <c r="L536" i="50"/>
  <c r="L537" i="50"/>
  <c r="L538" i="50"/>
  <c r="L539" i="50"/>
  <c r="L540" i="50"/>
  <c r="L541" i="50"/>
  <c r="L542" i="50"/>
  <c r="L543" i="50"/>
  <c r="L544" i="50"/>
  <c r="L545" i="50"/>
  <c r="L546" i="50"/>
  <c r="L547" i="50"/>
  <c r="L548" i="50"/>
  <c r="L549" i="50"/>
  <c r="L550" i="50"/>
  <c r="L551" i="50"/>
  <c r="L552" i="50"/>
  <c r="L553" i="50"/>
  <c r="L554" i="50"/>
  <c r="L555" i="50"/>
  <c r="L556" i="50"/>
  <c r="L557" i="50"/>
  <c r="L558" i="50"/>
  <c r="L559" i="50"/>
  <c r="L560" i="50"/>
  <c r="L561" i="50"/>
  <c r="L562" i="50"/>
  <c r="L563" i="50"/>
  <c r="L564" i="50"/>
  <c r="L565" i="50"/>
  <c r="L566" i="50"/>
  <c r="L567" i="50"/>
  <c r="L568" i="50"/>
  <c r="L569" i="50"/>
  <c r="L570" i="50"/>
  <c r="L571" i="50"/>
  <c r="L572" i="50"/>
  <c r="L573" i="50"/>
  <c r="L574" i="50"/>
  <c r="L575" i="50"/>
  <c r="L576" i="50"/>
  <c r="L577" i="50"/>
  <c r="L578" i="50"/>
  <c r="L579" i="50"/>
  <c r="L580" i="50"/>
  <c r="L581" i="50"/>
  <c r="L582" i="50"/>
  <c r="L583" i="50"/>
  <c r="L584" i="50"/>
  <c r="L585" i="50"/>
  <c r="L586" i="50"/>
  <c r="L587" i="50"/>
  <c r="L588" i="50"/>
  <c r="L589" i="50"/>
  <c r="L590" i="50"/>
  <c r="L591" i="50"/>
  <c r="L592" i="50"/>
  <c r="L593" i="50"/>
  <c r="L594" i="50"/>
  <c r="L595" i="50"/>
  <c r="L596" i="50"/>
  <c r="L597" i="50"/>
  <c r="L598" i="50"/>
  <c r="L599" i="50"/>
  <c r="L600" i="50"/>
  <c r="L601" i="50"/>
  <c r="L602" i="50"/>
  <c r="L603" i="50"/>
  <c r="L604" i="50"/>
  <c r="L605" i="50"/>
  <c r="L606" i="50"/>
  <c r="L607" i="50"/>
  <c r="L608" i="50"/>
  <c r="L609" i="50"/>
  <c r="L610" i="50"/>
  <c r="L611" i="50"/>
  <c r="L612" i="50"/>
  <c r="L613" i="50"/>
  <c r="L614" i="50"/>
  <c r="L615" i="50"/>
  <c r="L616" i="50"/>
  <c r="L617" i="50"/>
  <c r="L618" i="50"/>
  <c r="L619" i="50"/>
  <c r="L620" i="50"/>
  <c r="L621" i="50"/>
  <c r="L622" i="50"/>
  <c r="L623" i="50"/>
  <c r="L624" i="50"/>
  <c r="L625" i="50"/>
  <c r="L626" i="50"/>
  <c r="L627" i="50"/>
  <c r="L628" i="50"/>
  <c r="L629" i="50"/>
  <c r="L630" i="50"/>
  <c r="L631" i="50"/>
  <c r="L632" i="50"/>
  <c r="L633" i="50"/>
  <c r="L634" i="50"/>
  <c r="L635" i="50"/>
  <c r="L636" i="50"/>
  <c r="L637" i="50"/>
  <c r="L638" i="50"/>
  <c r="L639" i="50"/>
  <c r="L640" i="50"/>
  <c r="L641" i="50"/>
  <c r="L642" i="50"/>
  <c r="L643" i="50"/>
  <c r="L644" i="50"/>
  <c r="L645" i="50"/>
  <c r="L646" i="50"/>
  <c r="L647" i="50"/>
  <c r="L648" i="50"/>
  <c r="L649" i="50"/>
  <c r="L650" i="50"/>
  <c r="L651" i="50"/>
  <c r="L652" i="50"/>
  <c r="L653" i="50"/>
  <c r="L654" i="50"/>
  <c r="L655" i="50"/>
  <c r="L656" i="50"/>
  <c r="L657" i="50"/>
  <c r="L658" i="50"/>
  <c r="L659" i="50"/>
  <c r="L660" i="50"/>
  <c r="L661" i="50"/>
  <c r="L662" i="50"/>
  <c r="L663" i="50"/>
  <c r="L664" i="50"/>
  <c r="L665" i="50"/>
  <c r="L666" i="50"/>
  <c r="L667" i="50"/>
  <c r="L668" i="50"/>
  <c r="L669" i="50"/>
  <c r="L670" i="50"/>
  <c r="L671" i="50"/>
  <c r="L672" i="50"/>
  <c r="L673" i="50"/>
  <c r="L674" i="50"/>
  <c r="L675" i="50"/>
  <c r="L676" i="50"/>
  <c r="L677" i="50"/>
  <c r="L678" i="50"/>
  <c r="L679" i="50"/>
  <c r="L680" i="50"/>
  <c r="L681" i="50"/>
  <c r="L682" i="50"/>
  <c r="L683" i="50"/>
  <c r="L684" i="50"/>
  <c r="L685" i="50"/>
  <c r="L686" i="50"/>
  <c r="L687" i="50"/>
  <c r="L688" i="50"/>
  <c r="L690" i="50"/>
  <c r="L691" i="50"/>
  <c r="L693" i="50"/>
  <c r="L694" i="50"/>
  <c r="L695" i="50"/>
  <c r="L696" i="50"/>
  <c r="L697" i="50"/>
  <c r="L698" i="50"/>
  <c r="L699" i="50"/>
  <c r="L700" i="50"/>
  <c r="L701" i="50"/>
  <c r="L702" i="50"/>
  <c r="L703" i="50"/>
  <c r="L704" i="50"/>
  <c r="L705" i="50"/>
  <c r="L689" i="50"/>
  <c r="L706" i="50"/>
  <c r="L707" i="50"/>
  <c r="L692" i="50"/>
  <c r="L708" i="50"/>
  <c r="L709" i="50"/>
  <c r="L710" i="50"/>
  <c r="L711" i="50"/>
  <c r="L712" i="50"/>
  <c r="L713" i="50"/>
  <c r="L714" i="50"/>
  <c r="L715" i="50"/>
  <c r="L716" i="50"/>
  <c r="L717" i="50"/>
  <c r="L718" i="50"/>
  <c r="L719" i="50"/>
  <c r="L720" i="50"/>
  <c r="L721" i="50"/>
  <c r="L722" i="50"/>
  <c r="L723" i="50"/>
  <c r="L724" i="50"/>
  <c r="L725" i="50"/>
  <c r="L726" i="50"/>
  <c r="L727" i="50"/>
  <c r="L728" i="50"/>
  <c r="L729" i="50"/>
  <c r="L730" i="50"/>
  <c r="L731" i="50"/>
  <c r="L732" i="50"/>
  <c r="L733" i="50"/>
  <c r="L734" i="50"/>
  <c r="L735" i="50"/>
  <c r="L736" i="50"/>
  <c r="L737" i="50"/>
  <c r="L738" i="50"/>
  <c r="L739" i="50"/>
  <c r="L740" i="50"/>
  <c r="L741" i="50"/>
  <c r="L742" i="50"/>
  <c r="L743" i="50"/>
  <c r="L744" i="50"/>
  <c r="L745" i="50"/>
  <c r="L746" i="50"/>
  <c r="L747" i="50"/>
  <c r="L748" i="50"/>
  <c r="L749" i="50"/>
  <c r="L750" i="50"/>
  <c r="L751" i="50"/>
  <c r="L752" i="50"/>
  <c r="L753" i="50"/>
  <c r="L754" i="50"/>
  <c r="L23" i="50"/>
  <c r="L755" i="50"/>
  <c r="L756" i="50"/>
  <c r="L757" i="50"/>
  <c r="L758" i="50"/>
  <c r="L759" i="50"/>
  <c r="L760" i="50"/>
  <c r="L761" i="50"/>
  <c r="L762" i="50"/>
  <c r="L763" i="50"/>
  <c r="L764" i="50"/>
  <c r="L765" i="50"/>
  <c r="L766" i="50"/>
  <c r="L767" i="50"/>
  <c r="L768" i="50"/>
  <c r="L769" i="50"/>
  <c r="L770" i="50"/>
  <c r="L771" i="50"/>
  <c r="L772" i="50"/>
  <c r="L773" i="50"/>
  <c r="L774" i="50"/>
  <c r="L775" i="50"/>
  <c r="L776" i="50"/>
  <c r="L777" i="50"/>
  <c r="L778" i="50"/>
  <c r="L779" i="50"/>
  <c r="L780" i="50"/>
  <c r="L781" i="50"/>
  <c r="L782" i="50"/>
  <c r="L783" i="50"/>
  <c r="L784" i="50"/>
  <c r="L785" i="50"/>
  <c r="L786" i="50"/>
  <c r="L787" i="50"/>
  <c r="L788" i="50"/>
  <c r="L789" i="50"/>
  <c r="L790" i="50"/>
  <c r="L791" i="50"/>
  <c r="L792" i="50"/>
  <c r="L793" i="50"/>
  <c r="L794" i="50"/>
  <c r="L795" i="50"/>
  <c r="L796" i="50"/>
  <c r="L797" i="50"/>
  <c r="L798" i="50"/>
  <c r="L799" i="50"/>
  <c r="L800" i="50"/>
  <c r="L801" i="50"/>
  <c r="L802" i="50"/>
  <c r="L803" i="50"/>
  <c r="L804" i="50"/>
  <c r="L805" i="50"/>
  <c r="L806" i="50"/>
  <c r="L807" i="50"/>
  <c r="L808" i="50"/>
  <c r="L809" i="50"/>
  <c r="L810" i="50"/>
  <c r="L811" i="50"/>
  <c r="L812" i="50"/>
  <c r="L813" i="50"/>
  <c r="L814" i="50"/>
  <c r="L815" i="50"/>
  <c r="L816" i="50"/>
  <c r="L817" i="50"/>
  <c r="L818" i="50"/>
  <c r="L819" i="50"/>
  <c r="L820" i="50"/>
  <c r="L821" i="50"/>
  <c r="L822" i="50"/>
  <c r="L823" i="50"/>
  <c r="L824" i="50"/>
  <c r="L825" i="50"/>
  <c r="L826" i="50"/>
  <c r="L827" i="50"/>
  <c r="L828" i="50"/>
  <c r="L829" i="50"/>
  <c r="L830" i="50"/>
  <c r="L831" i="50"/>
  <c r="L832" i="50"/>
  <c r="L833" i="50"/>
  <c r="L834" i="50"/>
  <c r="L835" i="50"/>
  <c r="L836" i="50"/>
  <c r="L837" i="50"/>
  <c r="L838" i="50"/>
  <c r="L839" i="50"/>
  <c r="L840" i="50"/>
  <c r="L841" i="50"/>
  <c r="L842" i="50"/>
  <c r="L843" i="50"/>
  <c r="L844" i="50"/>
  <c r="L845" i="50"/>
  <c r="L846" i="50"/>
  <c r="L847" i="50"/>
  <c r="L848" i="50"/>
  <c r="L849" i="50"/>
  <c r="L850" i="50"/>
  <c r="L851" i="50"/>
  <c r="L852" i="50"/>
  <c r="L853" i="50"/>
  <c r="L854" i="50"/>
  <c r="L855" i="50"/>
  <c r="L856" i="50"/>
  <c r="L857" i="50"/>
  <c r="L858" i="50"/>
  <c r="L859" i="50"/>
  <c r="L860" i="50"/>
  <c r="L861" i="50"/>
  <c r="L862" i="50"/>
  <c r="L863" i="50"/>
  <c r="L864" i="50"/>
  <c r="L865" i="50"/>
  <c r="L866" i="50"/>
  <c r="L867" i="50"/>
  <c r="L868" i="50"/>
  <c r="L869" i="50"/>
  <c r="L870" i="50"/>
  <c r="L871" i="50"/>
  <c r="L872" i="50"/>
  <c r="L873" i="50"/>
  <c r="L874" i="50"/>
  <c r="L875" i="50"/>
  <c r="L876" i="50"/>
  <c r="L877" i="50"/>
  <c r="L878" i="50"/>
  <c r="L879" i="50"/>
  <c r="L880" i="50"/>
  <c r="L881" i="50"/>
  <c r="L882" i="50"/>
  <c r="L883" i="50"/>
  <c r="L884" i="50"/>
  <c r="L885" i="50"/>
  <c r="L886" i="50"/>
  <c r="L887" i="50"/>
  <c r="L888" i="50"/>
  <c r="L889" i="50"/>
  <c r="L890" i="50"/>
  <c r="L891" i="50"/>
  <c r="L892" i="50"/>
  <c r="L893" i="50"/>
  <c r="L894" i="50"/>
  <c r="L895" i="50"/>
  <c r="L896" i="50"/>
  <c r="L897" i="50"/>
  <c r="L898" i="50"/>
  <c r="L899" i="50"/>
  <c r="L900" i="50"/>
  <c r="L901" i="50"/>
  <c r="L902" i="50"/>
  <c r="L903" i="50"/>
  <c r="L904" i="50"/>
  <c r="L905" i="50"/>
  <c r="L906" i="50"/>
  <c r="L907" i="50"/>
  <c r="L908" i="50"/>
  <c r="L909" i="50"/>
  <c r="L910" i="50"/>
  <c r="L911" i="50"/>
  <c r="L912" i="50"/>
  <c r="L913" i="50"/>
  <c r="L914" i="50"/>
  <c r="L915" i="50"/>
  <c r="L916" i="50"/>
  <c r="L917" i="50"/>
  <c r="L918" i="50"/>
  <c r="L919" i="50"/>
  <c r="L920" i="50"/>
  <c r="L921" i="50"/>
  <c r="L922" i="50"/>
  <c r="L923" i="50"/>
  <c r="L924" i="50"/>
  <c r="L925" i="50"/>
  <c r="L926" i="50"/>
  <c r="L927" i="50"/>
  <c r="L928" i="50"/>
  <c r="L929" i="50"/>
  <c r="L930" i="50"/>
  <c r="L931" i="50"/>
  <c r="L932" i="50"/>
  <c r="L933" i="50"/>
  <c r="L934" i="50"/>
  <c r="L935" i="50"/>
  <c r="L936" i="50"/>
  <c r="L937" i="50"/>
  <c r="L938" i="50"/>
  <c r="L939" i="50"/>
  <c r="L940" i="50"/>
  <c r="L941" i="50"/>
  <c r="L942" i="50"/>
  <c r="L943" i="50"/>
  <c r="L944" i="50"/>
  <c r="L945" i="50"/>
  <c r="L946" i="50"/>
  <c r="L947" i="50"/>
  <c r="L948" i="50"/>
  <c r="L949" i="50"/>
  <c r="L950" i="50"/>
  <c r="L951" i="50"/>
  <c r="L952" i="50"/>
  <c r="L953" i="50"/>
  <c r="L954" i="50"/>
  <c r="L955" i="50"/>
  <c r="L956" i="50"/>
  <c r="L957" i="50"/>
  <c r="L958" i="50"/>
  <c r="L959" i="50"/>
  <c r="L960" i="50"/>
  <c r="L961" i="50"/>
  <c r="L962" i="50"/>
  <c r="L963" i="50"/>
  <c r="L964" i="50"/>
  <c r="L965" i="50"/>
  <c r="L966" i="50"/>
  <c r="L6" i="50"/>
  <c r="L967" i="50"/>
  <c r="L7" i="50"/>
  <c r="L8" i="50"/>
  <c r="L9" i="50"/>
  <c r="L10" i="50"/>
  <c r="L11" i="50"/>
  <c r="L12" i="50"/>
  <c r="L13" i="50"/>
  <c r="L14" i="50"/>
  <c r="L15" i="50"/>
  <c r="L16" i="50"/>
  <c r="L968" i="50"/>
  <c r="L969" i="50"/>
  <c r="L970" i="50"/>
  <c r="L971" i="50"/>
  <c r="L972" i="50"/>
  <c r="L973" i="50"/>
  <c r="L974" i="50"/>
  <c r="L975" i="50"/>
  <c r="L976" i="50"/>
  <c r="L977" i="50"/>
  <c r="L978" i="50"/>
  <c r="L979" i="50"/>
  <c r="L980" i="50"/>
  <c r="L981" i="50"/>
  <c r="L982" i="50"/>
  <c r="L983" i="50"/>
  <c r="L984" i="50"/>
  <c r="L985" i="50"/>
  <c r="L986" i="50"/>
  <c r="L987" i="50"/>
  <c r="L988" i="50"/>
  <c r="L989" i="50"/>
  <c r="L990" i="50"/>
  <c r="L991" i="50"/>
  <c r="L993" i="50"/>
  <c r="L994" i="50"/>
  <c r="L995" i="50"/>
  <c r="L996" i="50"/>
  <c r="L997" i="50"/>
  <c r="L998" i="50"/>
  <c r="L999" i="50"/>
  <c r="L1000" i="50"/>
  <c r="L1001" i="50"/>
  <c r="L1002" i="50"/>
  <c r="L1003" i="50"/>
  <c r="L1004" i="50"/>
  <c r="L1005" i="50"/>
  <c r="L1006" i="50"/>
  <c r="L1007" i="50"/>
  <c r="L1008" i="50"/>
  <c r="L1009" i="50"/>
  <c r="L1010" i="50"/>
  <c r="L1011" i="50"/>
  <c r="L1012" i="50"/>
  <c r="L1013" i="50"/>
  <c r="L1014" i="50"/>
  <c r="L1015" i="50"/>
  <c r="L1016" i="50"/>
  <c r="L1017" i="50"/>
  <c r="L1018" i="50"/>
  <c r="L1019" i="50"/>
  <c r="L1020" i="50"/>
  <c r="L1021" i="50"/>
  <c r="L1022" i="50"/>
  <c r="L1023" i="50"/>
  <c r="L1024" i="50"/>
  <c r="L1025" i="50"/>
  <c r="L1026" i="50"/>
  <c r="L1027" i="50"/>
  <c r="L1028" i="50"/>
  <c r="L1029" i="50"/>
  <c r="L1030" i="50"/>
  <c r="L1031" i="50"/>
  <c r="L1032" i="50"/>
  <c r="L1033" i="50"/>
  <c r="L1034" i="50"/>
  <c r="L1035" i="50"/>
  <c r="L1036" i="50"/>
  <c r="L1037" i="50"/>
  <c r="L1038" i="50"/>
  <c r="L1039" i="50"/>
  <c r="L1040" i="50"/>
  <c r="L1041" i="50"/>
  <c r="L1042" i="50"/>
  <c r="L1043" i="50"/>
  <c r="L1044" i="50"/>
  <c r="L1045" i="50"/>
  <c r="L1046" i="50"/>
  <c r="L1047" i="50"/>
  <c r="L1048" i="50"/>
  <c r="L1049" i="50"/>
  <c r="L1050" i="50"/>
  <c r="L1051" i="50"/>
  <c r="L1052" i="50"/>
  <c r="L1053" i="50"/>
  <c r="L1054" i="50"/>
  <c r="L1055" i="50"/>
  <c r="L1056" i="50"/>
  <c r="L1057" i="50"/>
  <c r="L1058" i="50"/>
  <c r="L1059" i="50"/>
  <c r="L1060" i="50"/>
  <c r="L1061" i="50"/>
  <c r="L1062" i="50"/>
  <c r="L1063" i="50"/>
  <c r="L1064" i="50"/>
  <c r="L1065" i="50"/>
  <c r="L1066" i="50"/>
  <c r="L1067" i="50"/>
  <c r="L1068" i="50"/>
  <c r="L1069" i="50"/>
  <c r="L1070" i="50"/>
  <c r="L1071" i="50"/>
  <c r="L1072" i="50"/>
  <c r="L1073" i="50"/>
  <c r="L1074" i="50"/>
  <c r="L1075" i="50"/>
  <c r="L1076" i="50"/>
  <c r="L1077" i="50"/>
  <c r="L1078" i="50"/>
  <c r="L1079" i="50"/>
  <c r="L1080" i="50"/>
  <c r="L1081" i="50"/>
  <c r="L1082" i="50"/>
  <c r="L1083" i="50"/>
  <c r="L1084" i="50"/>
  <c r="L1085" i="50"/>
  <c r="L1086" i="50"/>
  <c r="L1087" i="50"/>
  <c r="L1088" i="50"/>
  <c r="L1089" i="50"/>
  <c r="L1090" i="50"/>
  <c r="L1091" i="50"/>
  <c r="L1092" i="50"/>
  <c r="L1093" i="50"/>
  <c r="L1094" i="50"/>
  <c r="L1095" i="50"/>
  <c r="L1096" i="50"/>
  <c r="L1097" i="50"/>
  <c r="L1098" i="50"/>
  <c r="L1099" i="50"/>
  <c r="L1100" i="50"/>
  <c r="L1101" i="50"/>
  <c r="L1102" i="50"/>
  <c r="L1103" i="50"/>
  <c r="L1104" i="50"/>
  <c r="L17" i="50"/>
  <c r="L1105" i="50"/>
  <c r="L1106" i="50"/>
  <c r="L1107" i="50"/>
  <c r="L1108" i="50"/>
  <c r="L1109" i="50"/>
  <c r="L1110" i="50"/>
  <c r="L18" i="50"/>
  <c r="L19" i="50"/>
  <c r="L1111" i="50"/>
  <c r="L20" i="50"/>
  <c r="L1112" i="50"/>
  <c r="L1113" i="50"/>
  <c r="L1114" i="50"/>
  <c r="L1115" i="50"/>
  <c r="L1116" i="50"/>
  <c r="L1117" i="50"/>
  <c r="L1118" i="50"/>
  <c r="L1119" i="50"/>
  <c r="L1120" i="50"/>
  <c r="L1121" i="50"/>
  <c r="L1122" i="50"/>
  <c r="L1123" i="50"/>
  <c r="L1124" i="50"/>
  <c r="L1125" i="50"/>
  <c r="L1126" i="50"/>
  <c r="L1127" i="50"/>
  <c r="L1128" i="50"/>
  <c r="L1129" i="50"/>
  <c r="L1130" i="50"/>
  <c r="L1131" i="50"/>
  <c r="L1132" i="50"/>
  <c r="L1133" i="50"/>
  <c r="L1134" i="50"/>
  <c r="L1135" i="50"/>
  <c r="L1136" i="50"/>
  <c r="L1137" i="50"/>
  <c r="L1138" i="50"/>
  <c r="L1139" i="50"/>
  <c r="L1140" i="50"/>
  <c r="L1141" i="50"/>
  <c r="L1142" i="50"/>
  <c r="L1143" i="50"/>
  <c r="L1144" i="50"/>
  <c r="L1145" i="50"/>
  <c r="L1146" i="50"/>
  <c r="L1147" i="50"/>
  <c r="L1148" i="50"/>
  <c r="L1149" i="50"/>
  <c r="L1150" i="50"/>
  <c r="L1151" i="50"/>
  <c r="L1152" i="50"/>
  <c r="L1153" i="50"/>
  <c r="L1154" i="50"/>
  <c r="L1155" i="50"/>
  <c r="L1156" i="50"/>
  <c r="L1157" i="50"/>
  <c r="L1158" i="50"/>
  <c r="L1159" i="50"/>
  <c r="L1160" i="50"/>
  <c r="L1161" i="50"/>
  <c r="L1162" i="50"/>
  <c r="L1163" i="50"/>
  <c r="L1164" i="50"/>
  <c r="L1165" i="50"/>
  <c r="L1166" i="50"/>
  <c r="L1167" i="50"/>
  <c r="L1168" i="50"/>
  <c r="L1169" i="50"/>
  <c r="L1170" i="50"/>
  <c r="L1171" i="50"/>
  <c r="L1172" i="50"/>
  <c r="L1173" i="50"/>
  <c r="L1174" i="50"/>
  <c r="L1175" i="50"/>
  <c r="L1176" i="50"/>
  <c r="L1177" i="50"/>
  <c r="L1178" i="50"/>
  <c r="L1179" i="50"/>
  <c r="L1180" i="50"/>
  <c r="L1181" i="50"/>
  <c r="L1182" i="50"/>
  <c r="L1183" i="50"/>
  <c r="L1184" i="50"/>
  <c r="L1185" i="50"/>
  <c r="L1186" i="50"/>
  <c r="L1187" i="50"/>
  <c r="L1188" i="50"/>
  <c r="L1189" i="50"/>
  <c r="L1190" i="50"/>
  <c r="L1191" i="50"/>
  <c r="L1192" i="50"/>
  <c r="L1193" i="50"/>
  <c r="L1194" i="50"/>
  <c r="L1195" i="50"/>
  <c r="L1196" i="50"/>
  <c r="L1197" i="50"/>
  <c r="L1198" i="50"/>
  <c r="L1199" i="50"/>
  <c r="L1200" i="50"/>
  <c r="L1201" i="50"/>
  <c r="L1202" i="50"/>
  <c r="L1203" i="50"/>
  <c r="L1204" i="50"/>
  <c r="L1205" i="50"/>
  <c r="L1206" i="50"/>
  <c r="L1207" i="50"/>
  <c r="L1208" i="50"/>
  <c r="L1209" i="50"/>
  <c r="L1210" i="50"/>
  <c r="L1211" i="50"/>
  <c r="L1212" i="50"/>
  <c r="L1213" i="50"/>
  <c r="L1214" i="50"/>
  <c r="L1215" i="50"/>
  <c r="L1216" i="50"/>
  <c r="L1217" i="50"/>
  <c r="L1218" i="50"/>
  <c r="L1219" i="50"/>
  <c r="L1220" i="50"/>
  <c r="L1221" i="50"/>
  <c r="L1222" i="50"/>
  <c r="L1223" i="50"/>
  <c r="L1224" i="50"/>
  <c r="L1225" i="50"/>
  <c r="L1226" i="50"/>
  <c r="L1227" i="50"/>
  <c r="L1228" i="50"/>
  <c r="L1229" i="50"/>
  <c r="L1230" i="50"/>
  <c r="L1231" i="50"/>
  <c r="L1232" i="50"/>
  <c r="L1233" i="50"/>
  <c r="L1234" i="50"/>
  <c r="L1235" i="50"/>
  <c r="L1236" i="50"/>
  <c r="L1237" i="50"/>
  <c r="L1238" i="50"/>
  <c r="L1239" i="50"/>
  <c r="L1240" i="50"/>
  <c r="L1241" i="50"/>
  <c r="L1242" i="50"/>
  <c r="L1243" i="50"/>
  <c r="L1244" i="50"/>
  <c r="L1245" i="50"/>
  <c r="L1246" i="50"/>
  <c r="L1247" i="50"/>
  <c r="L1248" i="50"/>
  <c r="L1249" i="50"/>
  <c r="L1250" i="50"/>
  <c r="L1251" i="50"/>
  <c r="L1252" i="50"/>
  <c r="L1253" i="50"/>
  <c r="L1254" i="50"/>
  <c r="L1255" i="50"/>
  <c r="L1256" i="50"/>
  <c r="L1257" i="50"/>
  <c r="L1258" i="50"/>
  <c r="L1259" i="50"/>
  <c r="L1260" i="50"/>
  <c r="L1261" i="50"/>
  <c r="L1262" i="50"/>
  <c r="L1263" i="50"/>
  <c r="L1264" i="50"/>
  <c r="L1265" i="50"/>
  <c r="L1266" i="50"/>
  <c r="L1267" i="50"/>
  <c r="L1268" i="50"/>
  <c r="L1269" i="50"/>
  <c r="L1270" i="50"/>
  <c r="L1271" i="50"/>
  <c r="L1272" i="50"/>
  <c r="L1273" i="50"/>
  <c r="L1274" i="50"/>
  <c r="L1275" i="50"/>
  <c r="L1276" i="50"/>
  <c r="L1277" i="50"/>
  <c r="L1278" i="50"/>
  <c r="L1279" i="50"/>
  <c r="L1280" i="50"/>
  <c r="L1281" i="50"/>
  <c r="L1282" i="50"/>
  <c r="L1283" i="50"/>
  <c r="L1284" i="50"/>
  <c r="L1285" i="50"/>
  <c r="L1286" i="50"/>
  <c r="L1287" i="50"/>
  <c r="L1288" i="50"/>
  <c r="L1289" i="50"/>
  <c r="L1290" i="50"/>
  <c r="L1291" i="50"/>
  <c r="L1292" i="50"/>
  <c r="L1293" i="50"/>
  <c r="L1294" i="50"/>
  <c r="L1295" i="50"/>
  <c r="L1296" i="50"/>
  <c r="L1297" i="50"/>
  <c r="L1298" i="50"/>
  <c r="L1299" i="50"/>
  <c r="L1300" i="50"/>
  <c r="L1301" i="50"/>
  <c r="L1302" i="50"/>
  <c r="L1303" i="50"/>
  <c r="L1304" i="50"/>
  <c r="L1305" i="50"/>
  <c r="L992" i="50" l="1"/>
  <c r="O19" i="27" l="1"/>
  <c r="N19" i="27"/>
  <c r="M19" i="27"/>
  <c r="L19" i="27"/>
  <c r="O18" i="27"/>
  <c r="N18" i="27"/>
  <c r="M18" i="27"/>
  <c r="L18" i="27"/>
  <c r="S6" i="50"/>
  <c r="R6" i="50"/>
  <c r="W1142" i="50"/>
  <c r="X1142" i="50" s="1"/>
  <c r="U1142" i="50"/>
  <c r="Y1142" i="50" s="1"/>
  <c r="W1143" i="50"/>
  <c r="X1143" i="50" s="1"/>
  <c r="U1143" i="50"/>
  <c r="W1144" i="50"/>
  <c r="X1144" i="50" s="1"/>
  <c r="U1144" i="50"/>
  <c r="V1144" i="50" s="1"/>
  <c r="W1145" i="50"/>
  <c r="X1145" i="50" s="1"/>
  <c r="U1145" i="50"/>
  <c r="W1331" i="50"/>
  <c r="X1331" i="50" s="1"/>
  <c r="W1332" i="50"/>
  <c r="X1332" i="50" s="1"/>
  <c r="W1333" i="50"/>
  <c r="X1333" i="50" s="1"/>
  <c r="W1334" i="50"/>
  <c r="X1334" i="50" s="1"/>
  <c r="W1335" i="50"/>
  <c r="X1335" i="50" s="1"/>
  <c r="W1337" i="50"/>
  <c r="X1337" i="50" s="1"/>
  <c r="W1338" i="50"/>
  <c r="X1338" i="50" s="1"/>
  <c r="W1339" i="50"/>
  <c r="X1339" i="50" s="1"/>
  <c r="W1340" i="50"/>
  <c r="X1340" i="50" s="1"/>
  <c r="W1341" i="50"/>
  <c r="X1341" i="50" s="1"/>
  <c r="W1342" i="50"/>
  <c r="X1342" i="50" s="1"/>
  <c r="W1343" i="50"/>
  <c r="X1343" i="50" s="1"/>
  <c r="W1344" i="50"/>
  <c r="X1344" i="50" s="1"/>
  <c r="W1345" i="50"/>
  <c r="X1345" i="50" s="1"/>
  <c r="W1346" i="50"/>
  <c r="X1346" i="50" s="1"/>
  <c r="W1347" i="50"/>
  <c r="X1347" i="50" s="1"/>
  <c r="W1348" i="50"/>
  <c r="X1348" i="50" s="1"/>
  <c r="W1349" i="50"/>
  <c r="X1349" i="50" s="1"/>
  <c r="W1350" i="50"/>
  <c r="X1350" i="50" s="1"/>
  <c r="W1351" i="50"/>
  <c r="X1351" i="50" s="1"/>
  <c r="W1352" i="50"/>
  <c r="X1352" i="50" s="1"/>
  <c r="W1353" i="50"/>
  <c r="X1353" i="50" s="1"/>
  <c r="W1354" i="50"/>
  <c r="X1354" i="50" s="1"/>
  <c r="W1355" i="50"/>
  <c r="X1355" i="50" s="1"/>
  <c r="W1356" i="50"/>
  <c r="X1356" i="50" s="1"/>
  <c r="W1357" i="50"/>
  <c r="X1357" i="50" s="1"/>
  <c r="W1358" i="50"/>
  <c r="X1358" i="50" s="1"/>
  <c r="W1359" i="50"/>
  <c r="X1359" i="50" s="1"/>
  <c r="W1360" i="50"/>
  <c r="X1360" i="50" s="1"/>
  <c r="W1361" i="50"/>
  <c r="X1361" i="50" s="1"/>
  <c r="W1362" i="50"/>
  <c r="X1362" i="50" s="1"/>
  <c r="W1363" i="50"/>
  <c r="X1363" i="50" s="1"/>
  <c r="W1364" i="50"/>
  <c r="X1364" i="50" s="1"/>
  <c r="W1365" i="50"/>
  <c r="X1365" i="50" s="1"/>
  <c r="W1366" i="50"/>
  <c r="X1366" i="50" s="1"/>
  <c r="W1367" i="50"/>
  <c r="X1367" i="50" s="1"/>
  <c r="W1368" i="50"/>
  <c r="X1368" i="50" s="1"/>
  <c r="W1369" i="50"/>
  <c r="X1369" i="50" s="1"/>
  <c r="W1370" i="50"/>
  <c r="X1370" i="50" s="1"/>
  <c r="W1371" i="50"/>
  <c r="X1371" i="50" s="1"/>
  <c r="W1372" i="50"/>
  <c r="X1372" i="50" s="1"/>
  <c r="W1373" i="50"/>
  <c r="X1373" i="50" s="1"/>
  <c r="W1374" i="50"/>
  <c r="X1374" i="50" s="1"/>
  <c r="W1375" i="50"/>
  <c r="X1375" i="50" s="1"/>
  <c r="W1376" i="50"/>
  <c r="X1376" i="50" s="1"/>
  <c r="W1377" i="50"/>
  <c r="X1377" i="50" s="1"/>
  <c r="W1378" i="50"/>
  <c r="X1378" i="50" s="1"/>
  <c r="W1379" i="50"/>
  <c r="X1379" i="50" s="1"/>
  <c r="W1380" i="50"/>
  <c r="X1380" i="50" s="1"/>
  <c r="W1381" i="50"/>
  <c r="X1381" i="50" s="1"/>
  <c r="W1382" i="50"/>
  <c r="X1382" i="50" s="1"/>
  <c r="W1383" i="50"/>
  <c r="X1383" i="50" s="1"/>
  <c r="W1384" i="50"/>
  <c r="X1384" i="50" s="1"/>
  <c r="W1385" i="50"/>
  <c r="X1385" i="50" s="1"/>
  <c r="W1386" i="50"/>
  <c r="X1386" i="50" s="1"/>
  <c r="W1387" i="50"/>
  <c r="X1387" i="50" s="1"/>
  <c r="W1388" i="50"/>
  <c r="X1388" i="50" s="1"/>
  <c r="W1389" i="50"/>
  <c r="X1389" i="50" s="1"/>
  <c r="W1390" i="50"/>
  <c r="X1390" i="50" s="1"/>
  <c r="W1391" i="50"/>
  <c r="X1391" i="50" s="1"/>
  <c r="W1392" i="50"/>
  <c r="X1392" i="50" s="1"/>
  <c r="W1393" i="50"/>
  <c r="X1393" i="50" s="1"/>
  <c r="W1394" i="50"/>
  <c r="X1394" i="50" s="1"/>
  <c r="W1395" i="50"/>
  <c r="X1395" i="50" s="1"/>
  <c r="W1396" i="50"/>
  <c r="X1396" i="50" s="1"/>
  <c r="W1397" i="50"/>
  <c r="X1397" i="50" s="1"/>
  <c r="W1398" i="50"/>
  <c r="X1398" i="50" s="1"/>
  <c r="W1399" i="50"/>
  <c r="X1399" i="50" s="1"/>
  <c r="W1400" i="50"/>
  <c r="X1400" i="50" s="1"/>
  <c r="W1401" i="50"/>
  <c r="X1401" i="50" s="1"/>
  <c r="W1402" i="50"/>
  <c r="X1402" i="50" s="1"/>
  <c r="W1403" i="50"/>
  <c r="X1403" i="50" s="1"/>
  <c r="W1404" i="50"/>
  <c r="X1404" i="50" s="1"/>
  <c r="W1405" i="50"/>
  <c r="X1405" i="50" s="1"/>
  <c r="W1406" i="50"/>
  <c r="X1406" i="50" s="1"/>
  <c r="W1407" i="50"/>
  <c r="X1407" i="50" s="1"/>
  <c r="W1408" i="50"/>
  <c r="X1408" i="50" s="1"/>
  <c r="W1409" i="50"/>
  <c r="X1409" i="50" s="1"/>
  <c r="W1410" i="50"/>
  <c r="X1410" i="50" s="1"/>
  <c r="W1411" i="50"/>
  <c r="X1411" i="50" s="1"/>
  <c r="W1412" i="50"/>
  <c r="X1412" i="50" s="1"/>
  <c r="W1413" i="50"/>
  <c r="X1413" i="50" s="1"/>
  <c r="W1414" i="50"/>
  <c r="X1414" i="50" s="1"/>
  <c r="W1415" i="50"/>
  <c r="X1415" i="50" s="1"/>
  <c r="W1416" i="50"/>
  <c r="X1416" i="50" s="1"/>
  <c r="W1417" i="50"/>
  <c r="X1417" i="50" s="1"/>
  <c r="W1418" i="50"/>
  <c r="X1418" i="50" s="1"/>
  <c r="W1419" i="50"/>
  <c r="X1419" i="50" s="1"/>
  <c r="W1420" i="50"/>
  <c r="X1420" i="50" s="1"/>
  <c r="W1421" i="50"/>
  <c r="X1421" i="50" s="1"/>
  <c r="W1422" i="50"/>
  <c r="X1422" i="50" s="1"/>
  <c r="W1423" i="50"/>
  <c r="X1423" i="50" s="1"/>
  <c r="W1424" i="50"/>
  <c r="X1424" i="50" s="1"/>
  <c r="W1425" i="50"/>
  <c r="X1425" i="50" s="1"/>
  <c r="W1426" i="50"/>
  <c r="X1426" i="50" s="1"/>
  <c r="W1427" i="50"/>
  <c r="X1427" i="50" s="1"/>
  <c r="W1428" i="50"/>
  <c r="X1428" i="50" s="1"/>
  <c r="W1429" i="50"/>
  <c r="X1429" i="50" s="1"/>
  <c r="W1430" i="50"/>
  <c r="X1430" i="50" s="1"/>
  <c r="W1431" i="50"/>
  <c r="X1431" i="50" s="1"/>
  <c r="W1432" i="50"/>
  <c r="X1432" i="50" s="1"/>
  <c r="W1433" i="50"/>
  <c r="X1433" i="50" s="1"/>
  <c r="W1434" i="50"/>
  <c r="X1434" i="50" s="1"/>
  <c r="W1435" i="50"/>
  <c r="X1435" i="50" s="1"/>
  <c r="W1436" i="50"/>
  <c r="X1436" i="50" s="1"/>
  <c r="W1437" i="50"/>
  <c r="X1437" i="50" s="1"/>
  <c r="W1438" i="50"/>
  <c r="X1438" i="50" s="1"/>
  <c r="W1439" i="50"/>
  <c r="X1439" i="50" s="1"/>
  <c r="W1440" i="50"/>
  <c r="X1440" i="50" s="1"/>
  <c r="W1455" i="50"/>
  <c r="X1455" i="50" s="1"/>
  <c r="W1456" i="50"/>
  <c r="X1456" i="50" s="1"/>
  <c r="W1457" i="50"/>
  <c r="X1457" i="50" s="1"/>
  <c r="W1472" i="50"/>
  <c r="X1472" i="50" s="1"/>
  <c r="W1477" i="50"/>
  <c r="X1477" i="50" s="1"/>
  <c r="W1479" i="50"/>
  <c r="X1479" i="50" s="1"/>
  <c r="W1489" i="50"/>
  <c r="X1489" i="50" s="1"/>
  <c r="W1494" i="50"/>
  <c r="X1494" i="50" s="1"/>
  <c r="W1503" i="50"/>
  <c r="X1503" i="50" s="1"/>
  <c r="W1531" i="50"/>
  <c r="X1531" i="50" s="1"/>
  <c r="W1532" i="50"/>
  <c r="X1532" i="50" s="1"/>
  <c r="W1545" i="50"/>
  <c r="X1545" i="50" s="1"/>
  <c r="W1547" i="50"/>
  <c r="X1547" i="50" s="1"/>
  <c r="W1550" i="50"/>
  <c r="X1550" i="50" s="1"/>
  <c r="W1575" i="50"/>
  <c r="X1575" i="50" s="1"/>
  <c r="W1580" i="50"/>
  <c r="X1580" i="50" s="1"/>
  <c r="W1602" i="50"/>
  <c r="X1602" i="50" s="1"/>
  <c r="W1603" i="50"/>
  <c r="X1603" i="50" s="1"/>
  <c r="O2" i="50"/>
  <c r="N2" i="50"/>
  <c r="W1600" i="50" l="1"/>
  <c r="X1600" i="50" s="1"/>
  <c r="W1596" i="50"/>
  <c r="X1596" i="50" s="1"/>
  <c r="W1592" i="50"/>
  <c r="X1592" i="50" s="1"/>
  <c r="W1604" i="50"/>
  <c r="X1604" i="50" s="1"/>
  <c r="W1598" i="50"/>
  <c r="X1598" i="50" s="1"/>
  <c r="W1594" i="50"/>
  <c r="X1594" i="50" s="1"/>
  <c r="W1445" i="50"/>
  <c r="X1445" i="50" s="1"/>
  <c r="W1605" i="50"/>
  <c r="X1605" i="50" s="1"/>
  <c r="W1599" i="50"/>
  <c r="X1599" i="50" s="1"/>
  <c r="W1595" i="50"/>
  <c r="X1595" i="50" s="1"/>
  <c r="W1576" i="50"/>
  <c r="X1576" i="50" s="1"/>
  <c r="W1601" i="50"/>
  <c r="X1601" i="50" s="1"/>
  <c r="W1597" i="50"/>
  <c r="X1597" i="50" s="1"/>
  <c r="W1593" i="50"/>
  <c r="X1593" i="50" s="1"/>
  <c r="W1589" i="50"/>
  <c r="X1589" i="50" s="1"/>
  <c r="W1585" i="50"/>
  <c r="X1585" i="50" s="1"/>
  <c r="W1581" i="50"/>
  <c r="X1581" i="50" s="1"/>
  <c r="W1578" i="50"/>
  <c r="X1578" i="50" s="1"/>
  <c r="W1571" i="50"/>
  <c r="X1571" i="50" s="1"/>
  <c r="W1567" i="50"/>
  <c r="X1567" i="50" s="1"/>
  <c r="W1563" i="50"/>
  <c r="X1563" i="50" s="1"/>
  <c r="W1560" i="50"/>
  <c r="X1560" i="50" s="1"/>
  <c r="W1556" i="50"/>
  <c r="X1556" i="50" s="1"/>
  <c r="W1552" i="50"/>
  <c r="X1552" i="50" s="1"/>
  <c r="W1549" i="50"/>
  <c r="X1549" i="50" s="1"/>
  <c r="W1546" i="50"/>
  <c r="X1546" i="50" s="1"/>
  <c r="W1543" i="50"/>
  <c r="X1543" i="50" s="1"/>
  <c r="W1539" i="50"/>
  <c r="X1539" i="50" s="1"/>
  <c r="W1535" i="50"/>
  <c r="X1535" i="50" s="1"/>
  <c r="W1530" i="50"/>
  <c r="X1530" i="50" s="1"/>
  <c r="W1526" i="50"/>
  <c r="X1526" i="50" s="1"/>
  <c r="W1522" i="50"/>
  <c r="X1522" i="50" s="1"/>
  <c r="W1518" i="50"/>
  <c r="X1518" i="50" s="1"/>
  <c r="W1514" i="50"/>
  <c r="X1514" i="50" s="1"/>
  <c r="W1510" i="50"/>
  <c r="X1510" i="50" s="1"/>
  <c r="W1506" i="50"/>
  <c r="X1506" i="50" s="1"/>
  <c r="W1499" i="50"/>
  <c r="X1499" i="50" s="1"/>
  <c r="W1495" i="50"/>
  <c r="X1495" i="50" s="1"/>
  <c r="W1492" i="50"/>
  <c r="X1492" i="50" s="1"/>
  <c r="W1485" i="50"/>
  <c r="X1485" i="50" s="1"/>
  <c r="W1481" i="50"/>
  <c r="X1481" i="50" s="1"/>
  <c r="W1478" i="50"/>
  <c r="X1478" i="50" s="1"/>
  <c r="W1475" i="50"/>
  <c r="X1475" i="50" s="1"/>
  <c r="W1468" i="50"/>
  <c r="X1468" i="50" s="1"/>
  <c r="W1464" i="50"/>
  <c r="X1464" i="50" s="1"/>
  <c r="W1460" i="50"/>
  <c r="X1460" i="50" s="1"/>
  <c r="W1452" i="50"/>
  <c r="X1452" i="50" s="1"/>
  <c r="W1448" i="50"/>
  <c r="X1448" i="50" s="1"/>
  <c r="W1444" i="50"/>
  <c r="X1444" i="50" s="1"/>
  <c r="W1590" i="50"/>
  <c r="X1590" i="50" s="1"/>
  <c r="W1586" i="50"/>
  <c r="X1586" i="50" s="1"/>
  <c r="W1582" i="50"/>
  <c r="X1582" i="50" s="1"/>
  <c r="W1579" i="50"/>
  <c r="X1579" i="50" s="1"/>
  <c r="W1572" i="50"/>
  <c r="X1572" i="50" s="1"/>
  <c r="W1568" i="50"/>
  <c r="X1568" i="50" s="1"/>
  <c r="W1564" i="50"/>
  <c r="X1564" i="50" s="1"/>
  <c r="W1557" i="50"/>
  <c r="X1557" i="50" s="1"/>
  <c r="W1553" i="50"/>
  <c r="X1553" i="50" s="1"/>
  <c r="W1544" i="50"/>
  <c r="X1544" i="50" s="1"/>
  <c r="W1540" i="50"/>
  <c r="X1540" i="50" s="1"/>
  <c r="W1536" i="50"/>
  <c r="X1536" i="50" s="1"/>
  <c r="W1527" i="50"/>
  <c r="X1527" i="50" s="1"/>
  <c r="W1523" i="50"/>
  <c r="X1523" i="50" s="1"/>
  <c r="W1519" i="50"/>
  <c r="X1519" i="50" s="1"/>
  <c r="W1515" i="50"/>
  <c r="X1515" i="50" s="1"/>
  <c r="W1511" i="50"/>
  <c r="X1511" i="50" s="1"/>
  <c r="W1507" i="50"/>
  <c r="X1507" i="50" s="1"/>
  <c r="W1500" i="50"/>
  <c r="X1500" i="50" s="1"/>
  <c r="W1496" i="50"/>
  <c r="X1496" i="50" s="1"/>
  <c r="W1493" i="50"/>
  <c r="X1493" i="50" s="1"/>
  <c r="W1486" i="50"/>
  <c r="X1486" i="50" s="1"/>
  <c r="W1482" i="50"/>
  <c r="X1482" i="50" s="1"/>
  <c r="W1476" i="50"/>
  <c r="X1476" i="50" s="1"/>
  <c r="W1469" i="50"/>
  <c r="X1469" i="50" s="1"/>
  <c r="W1465" i="50"/>
  <c r="X1465" i="50" s="1"/>
  <c r="W1461" i="50"/>
  <c r="X1461" i="50" s="1"/>
  <c r="W1453" i="50"/>
  <c r="X1453" i="50" s="1"/>
  <c r="W1449" i="50"/>
  <c r="X1449" i="50" s="1"/>
  <c r="W1441" i="50"/>
  <c r="X1441" i="50" s="1"/>
  <c r="W1561" i="50"/>
  <c r="X1561" i="50" s="1"/>
  <c r="W1458" i="50"/>
  <c r="X1458" i="50" s="1"/>
  <c r="W1591" i="50"/>
  <c r="X1591" i="50" s="1"/>
  <c r="W1587" i="50"/>
  <c r="X1587" i="50" s="1"/>
  <c r="W1583" i="50"/>
  <c r="X1583" i="50" s="1"/>
  <c r="W1573" i="50"/>
  <c r="X1573" i="50" s="1"/>
  <c r="W1569" i="50"/>
  <c r="X1569" i="50" s="1"/>
  <c r="W1565" i="50"/>
  <c r="X1565" i="50" s="1"/>
  <c r="W1558" i="50"/>
  <c r="X1558" i="50" s="1"/>
  <c r="W1554" i="50"/>
  <c r="X1554" i="50" s="1"/>
  <c r="W1541" i="50"/>
  <c r="X1541" i="50" s="1"/>
  <c r="W1537" i="50"/>
  <c r="X1537" i="50" s="1"/>
  <c r="W1533" i="50"/>
  <c r="X1533" i="50" s="1"/>
  <c r="W1528" i="50"/>
  <c r="X1528" i="50" s="1"/>
  <c r="W1524" i="50"/>
  <c r="X1524" i="50" s="1"/>
  <c r="W1520" i="50"/>
  <c r="X1520" i="50" s="1"/>
  <c r="W1516" i="50"/>
  <c r="X1516" i="50" s="1"/>
  <c r="W1512" i="50"/>
  <c r="X1512" i="50" s="1"/>
  <c r="W1508" i="50"/>
  <c r="X1508" i="50" s="1"/>
  <c r="W1588" i="50"/>
  <c r="X1588" i="50" s="1"/>
  <c r="W1584" i="50"/>
  <c r="X1584" i="50" s="1"/>
  <c r="W1577" i="50"/>
  <c r="X1577" i="50" s="1"/>
  <c r="W1574" i="50"/>
  <c r="X1574" i="50" s="1"/>
  <c r="W1570" i="50"/>
  <c r="X1570" i="50" s="1"/>
  <c r="W1566" i="50"/>
  <c r="X1566" i="50" s="1"/>
  <c r="W1562" i="50"/>
  <c r="X1562" i="50" s="1"/>
  <c r="W1559" i="50"/>
  <c r="X1559" i="50" s="1"/>
  <c r="W1555" i="50"/>
  <c r="X1555" i="50" s="1"/>
  <c r="W1551" i="50"/>
  <c r="X1551" i="50" s="1"/>
  <c r="W1548" i="50"/>
  <c r="X1548" i="50" s="1"/>
  <c r="W1542" i="50"/>
  <c r="X1542" i="50" s="1"/>
  <c r="W1538" i="50"/>
  <c r="X1538" i="50" s="1"/>
  <c r="W1534" i="50"/>
  <c r="X1534" i="50" s="1"/>
  <c r="W1529" i="50"/>
  <c r="X1529" i="50" s="1"/>
  <c r="W1525" i="50"/>
  <c r="X1525" i="50" s="1"/>
  <c r="W1521" i="50"/>
  <c r="X1521" i="50" s="1"/>
  <c r="W1517" i="50"/>
  <c r="X1517" i="50" s="1"/>
  <c r="W1513" i="50"/>
  <c r="X1513" i="50" s="1"/>
  <c r="W1509" i="50"/>
  <c r="X1509" i="50" s="1"/>
  <c r="W1505" i="50"/>
  <c r="X1505" i="50" s="1"/>
  <c r="W1502" i="50"/>
  <c r="X1502" i="50" s="1"/>
  <c r="W1498" i="50"/>
  <c r="X1498" i="50" s="1"/>
  <c r="W1491" i="50"/>
  <c r="X1491" i="50" s="1"/>
  <c r="W1488" i="50"/>
  <c r="X1488" i="50" s="1"/>
  <c r="W1484" i="50"/>
  <c r="X1484" i="50" s="1"/>
  <c r="W1480" i="50"/>
  <c r="X1480" i="50" s="1"/>
  <c r="W1474" i="50"/>
  <c r="X1474" i="50" s="1"/>
  <c r="W1471" i="50"/>
  <c r="X1471" i="50" s="1"/>
  <c r="W1467" i="50"/>
  <c r="X1467" i="50" s="1"/>
  <c r="W1463" i="50"/>
  <c r="X1463" i="50" s="1"/>
  <c r="W1459" i="50"/>
  <c r="X1459" i="50" s="1"/>
  <c r="W1451" i="50"/>
  <c r="X1451" i="50" s="1"/>
  <c r="W1447" i="50"/>
  <c r="X1447" i="50" s="1"/>
  <c r="W1443" i="50"/>
  <c r="X1443" i="50" s="1"/>
  <c r="W1336" i="50"/>
  <c r="X1336" i="50" s="1"/>
  <c r="W1504" i="50"/>
  <c r="X1504" i="50" s="1"/>
  <c r="W1501" i="50"/>
  <c r="X1501" i="50" s="1"/>
  <c r="W1497" i="50"/>
  <c r="X1497" i="50" s="1"/>
  <c r="W1490" i="50"/>
  <c r="X1490" i="50" s="1"/>
  <c r="W1487" i="50"/>
  <c r="X1487" i="50" s="1"/>
  <c r="W1483" i="50"/>
  <c r="X1483" i="50" s="1"/>
  <c r="W1473" i="50"/>
  <c r="X1473" i="50" s="1"/>
  <c r="W1470" i="50"/>
  <c r="X1470" i="50" s="1"/>
  <c r="W1466" i="50"/>
  <c r="X1466" i="50" s="1"/>
  <c r="W1462" i="50"/>
  <c r="X1462" i="50" s="1"/>
  <c r="W1454" i="50"/>
  <c r="X1454" i="50" s="1"/>
  <c r="W1450" i="50"/>
  <c r="X1450" i="50" s="1"/>
  <c r="W1446" i="50"/>
  <c r="X1446" i="50" s="1"/>
  <c r="W1442" i="50"/>
  <c r="X1442" i="50" s="1"/>
  <c r="V1145" i="50"/>
  <c r="Y1145" i="50"/>
  <c r="Y1143" i="50"/>
  <c r="V1143" i="50"/>
  <c r="Y1144" i="50"/>
  <c r="V1142" i="50"/>
  <c r="W1328" i="50"/>
  <c r="X1328" i="50" s="1"/>
  <c r="W1327" i="50"/>
  <c r="X1327" i="50" s="1"/>
  <c r="W1324" i="50"/>
  <c r="X1324" i="50" s="1"/>
  <c r="W1320" i="50"/>
  <c r="X1320" i="50" s="1"/>
  <c r="W1319" i="50"/>
  <c r="X1319" i="50" s="1"/>
  <c r="W1318" i="50"/>
  <c r="X1318" i="50" s="1"/>
  <c r="W1316" i="50"/>
  <c r="X1316" i="50" s="1"/>
  <c r="W1315" i="50"/>
  <c r="X1315" i="50" s="1"/>
  <c r="W1312" i="50"/>
  <c r="X1312" i="50" s="1"/>
  <c r="W1311" i="50"/>
  <c r="X1311" i="50" s="1"/>
  <c r="W1308" i="50"/>
  <c r="X1308" i="50" s="1"/>
  <c r="P2" i="50"/>
  <c r="U1342" i="50" l="1"/>
  <c r="U1310" i="50"/>
  <c r="Y1310" i="50" s="1"/>
  <c r="U1338" i="50"/>
  <c r="U1393" i="50"/>
  <c r="U1326" i="50"/>
  <c r="V1326" i="50" s="1"/>
  <c r="W1310" i="50"/>
  <c r="X1310" i="50" s="1"/>
  <c r="U1322" i="50"/>
  <c r="V1322" i="50" s="1"/>
  <c r="U1381" i="50"/>
  <c r="W1323" i="50"/>
  <c r="X1323" i="50" s="1"/>
  <c r="W1326" i="50"/>
  <c r="X1326" i="50" s="1"/>
  <c r="W1309" i="50"/>
  <c r="X1309" i="50" s="1"/>
  <c r="U1314" i="50"/>
  <c r="V1314" i="50" s="1"/>
  <c r="U1318" i="50"/>
  <c r="Y1318" i="50" s="1"/>
  <c r="U1346" i="50"/>
  <c r="U1350" i="50"/>
  <c r="U1385" i="50"/>
  <c r="W1317" i="50"/>
  <c r="X1317" i="50" s="1"/>
  <c r="W1325" i="50"/>
  <c r="X1325" i="50" s="1"/>
  <c r="U1330" i="50"/>
  <c r="V1330" i="50" s="1"/>
  <c r="U1334" i="50"/>
  <c r="U1377" i="50"/>
  <c r="U1391" i="50"/>
  <c r="W1313" i="50"/>
  <c r="X1313" i="50" s="1"/>
  <c r="W1314" i="50"/>
  <c r="X1314" i="50" s="1"/>
  <c r="W1321" i="50"/>
  <c r="X1321" i="50" s="1"/>
  <c r="W1322" i="50"/>
  <c r="X1322" i="50" s="1"/>
  <c r="W1329" i="50"/>
  <c r="X1329" i="50" s="1"/>
  <c r="W1330" i="50"/>
  <c r="X1330" i="50" s="1"/>
  <c r="U1308" i="50"/>
  <c r="V1308" i="50" s="1"/>
  <c r="U1316" i="50"/>
  <c r="V1316" i="50" s="1"/>
  <c r="U1324" i="50"/>
  <c r="Y1324" i="50" s="1"/>
  <c r="U1332" i="50"/>
  <c r="U1340" i="50"/>
  <c r="U1348" i="50"/>
  <c r="U1387" i="50"/>
  <c r="U1397" i="50"/>
  <c r="U33" i="50"/>
  <c r="Y33" i="50" s="1"/>
  <c r="U1312" i="50"/>
  <c r="Y1312" i="50" s="1"/>
  <c r="U1320" i="50"/>
  <c r="Y1320" i="50" s="1"/>
  <c r="U1328" i="50"/>
  <c r="Y1328" i="50" s="1"/>
  <c r="U1336" i="50"/>
  <c r="U1344" i="50"/>
  <c r="U1389" i="50"/>
  <c r="U1395" i="50"/>
  <c r="Y1308" i="50"/>
  <c r="Y1316" i="50"/>
  <c r="U1379" i="50"/>
  <c r="U1386" i="50"/>
  <c r="U1390" i="50"/>
  <c r="U1394" i="50"/>
  <c r="U1398" i="50"/>
  <c r="U1309" i="50"/>
  <c r="U1313" i="50"/>
  <c r="U1317" i="50"/>
  <c r="U1321" i="50"/>
  <c r="U1325" i="50"/>
  <c r="U1329" i="50"/>
  <c r="U1333" i="50"/>
  <c r="U1337" i="50"/>
  <c r="U1341" i="50"/>
  <c r="U1345" i="50"/>
  <c r="U1349" i="50"/>
  <c r="U1378" i="50"/>
  <c r="U1409" i="50"/>
  <c r="U1425" i="50"/>
  <c r="U1375" i="50"/>
  <c r="U1383" i="50"/>
  <c r="U1311" i="50"/>
  <c r="U1315" i="50"/>
  <c r="U1319" i="50"/>
  <c r="U1323" i="50"/>
  <c r="U1327" i="50"/>
  <c r="U1331" i="50"/>
  <c r="U1335" i="50"/>
  <c r="U1339" i="50"/>
  <c r="U1343" i="50"/>
  <c r="U1347" i="50"/>
  <c r="U1352" i="50"/>
  <c r="U1354" i="50"/>
  <c r="U1356" i="50"/>
  <c r="U1358" i="50"/>
  <c r="U1360" i="50"/>
  <c r="U1362" i="50"/>
  <c r="U1364" i="50"/>
  <c r="U1366" i="50"/>
  <c r="U1368" i="50"/>
  <c r="U1370" i="50"/>
  <c r="U1372" i="50"/>
  <c r="U1374" i="50"/>
  <c r="U1382" i="50"/>
  <c r="U1400" i="50"/>
  <c r="U1401" i="50"/>
  <c r="U1402" i="50"/>
  <c r="U1408" i="50"/>
  <c r="U1429" i="50"/>
  <c r="U1353" i="50"/>
  <c r="U1355" i="50"/>
  <c r="U1357" i="50"/>
  <c r="U1359" i="50"/>
  <c r="U1361" i="50"/>
  <c r="U1363" i="50"/>
  <c r="U1365" i="50"/>
  <c r="U1367" i="50"/>
  <c r="U1369" i="50"/>
  <c r="U1371" i="50"/>
  <c r="U1373" i="50"/>
  <c r="U1376" i="50"/>
  <c r="U1380" i="50"/>
  <c r="U1384" i="50"/>
  <c r="U1388" i="50"/>
  <c r="U1392" i="50"/>
  <c r="U1396" i="50"/>
  <c r="U1417" i="50"/>
  <c r="U1433" i="50"/>
  <c r="U1410" i="50"/>
  <c r="U1416" i="50"/>
  <c r="U1421" i="50"/>
  <c r="U1437" i="50"/>
  <c r="U1404" i="50"/>
  <c r="U1405" i="50"/>
  <c r="U1406" i="50"/>
  <c r="U1422" i="50"/>
  <c r="U1430" i="50"/>
  <c r="U1438" i="50"/>
  <c r="U1412" i="50"/>
  <c r="U1413" i="50"/>
  <c r="U1414" i="50"/>
  <c r="U1418" i="50"/>
  <c r="U1426" i="50"/>
  <c r="U1434" i="50"/>
  <c r="U1399" i="50"/>
  <c r="U1403" i="50"/>
  <c r="U1407" i="50"/>
  <c r="U1411" i="50"/>
  <c r="U1415" i="50"/>
  <c r="U1419" i="50"/>
  <c r="U1423" i="50"/>
  <c r="U1427" i="50"/>
  <c r="U1431" i="50"/>
  <c r="U1435" i="50"/>
  <c r="U1439" i="50"/>
  <c r="U1420" i="50"/>
  <c r="U1424" i="50"/>
  <c r="U1428" i="50"/>
  <c r="U1432" i="50"/>
  <c r="U1436" i="50"/>
  <c r="U1440" i="50"/>
  <c r="W33" i="50"/>
  <c r="X33" i="50" s="1"/>
  <c r="U1477" i="50"/>
  <c r="U1472" i="50"/>
  <c r="V1320" i="50" l="1"/>
  <c r="Y1424" i="50"/>
  <c r="V1424" i="50"/>
  <c r="V1415" i="50"/>
  <c r="Y1415" i="50"/>
  <c r="V1414" i="50"/>
  <c r="Y1414" i="50"/>
  <c r="Y1430" i="50"/>
  <c r="V1430" i="50"/>
  <c r="V1410" i="50"/>
  <c r="Y1410" i="50"/>
  <c r="V1376" i="50"/>
  <c r="Y1376" i="50"/>
  <c r="V1367" i="50"/>
  <c r="Y1367" i="50"/>
  <c r="Y1429" i="50"/>
  <c r="V1429" i="50"/>
  <c r="V1370" i="50"/>
  <c r="Y1370" i="50"/>
  <c r="V1354" i="50"/>
  <c r="Y1354" i="50"/>
  <c r="V1378" i="50"/>
  <c r="Y1378" i="50"/>
  <c r="V1379" i="50"/>
  <c r="Y1379" i="50"/>
  <c r="V1332" i="50"/>
  <c r="Y1332" i="50"/>
  <c r="V1385" i="50"/>
  <c r="Y1385" i="50"/>
  <c r="V1393" i="50"/>
  <c r="Y1393" i="50"/>
  <c r="Y1436" i="50"/>
  <c r="V1436" i="50"/>
  <c r="Y1427" i="50"/>
  <c r="V1427" i="50"/>
  <c r="V1413" i="50"/>
  <c r="Y1413" i="50"/>
  <c r="V1388" i="50"/>
  <c r="Y1388" i="50"/>
  <c r="V1357" i="50"/>
  <c r="Y1357" i="50"/>
  <c r="V1382" i="50"/>
  <c r="Y1382" i="50"/>
  <c r="V1360" i="50"/>
  <c r="Y1360" i="50"/>
  <c r="V1335" i="50"/>
  <c r="Y1335" i="50"/>
  <c r="V1375" i="50"/>
  <c r="Y1375" i="50"/>
  <c r="V1333" i="50"/>
  <c r="Y1333" i="50"/>
  <c r="V1394" i="50"/>
  <c r="Y1394" i="50"/>
  <c r="V1350" i="50"/>
  <c r="Y1350" i="50"/>
  <c r="V1338" i="50"/>
  <c r="Y1338" i="50"/>
  <c r="V1477" i="50"/>
  <c r="Y1477" i="50"/>
  <c r="Y1432" i="50"/>
  <c r="V1432" i="50"/>
  <c r="Y1439" i="50"/>
  <c r="V1439" i="50"/>
  <c r="Y1423" i="50"/>
  <c r="V1423" i="50"/>
  <c r="V1407" i="50"/>
  <c r="Y1407" i="50"/>
  <c r="Y1426" i="50"/>
  <c r="V1426" i="50"/>
  <c r="V1412" i="50"/>
  <c r="Y1412" i="50"/>
  <c r="V1406" i="50"/>
  <c r="Y1406" i="50"/>
  <c r="Y1421" i="50"/>
  <c r="V1421" i="50"/>
  <c r="Y1417" i="50"/>
  <c r="V1417" i="50"/>
  <c r="V1384" i="50"/>
  <c r="Y1384" i="50"/>
  <c r="V1371" i="50"/>
  <c r="Y1371" i="50"/>
  <c r="V1363" i="50"/>
  <c r="Y1363" i="50"/>
  <c r="V1355" i="50"/>
  <c r="Y1355" i="50"/>
  <c r="V1402" i="50"/>
  <c r="Y1402" i="50"/>
  <c r="V1374" i="50"/>
  <c r="Y1374" i="50"/>
  <c r="V1366" i="50"/>
  <c r="Y1366" i="50"/>
  <c r="V1358" i="50"/>
  <c r="Y1358" i="50"/>
  <c r="V1347" i="50"/>
  <c r="Y1347" i="50"/>
  <c r="V1331" i="50"/>
  <c r="Y1331" i="50"/>
  <c r="Y1425" i="50"/>
  <c r="V1425" i="50"/>
  <c r="V1345" i="50"/>
  <c r="Y1345" i="50"/>
  <c r="V1390" i="50"/>
  <c r="Y1390" i="50"/>
  <c r="V1344" i="50"/>
  <c r="Y1344" i="50"/>
  <c r="V1348" i="50"/>
  <c r="Y1348" i="50"/>
  <c r="V1391" i="50"/>
  <c r="Y1391" i="50"/>
  <c r="V1346" i="50"/>
  <c r="Y1346" i="50"/>
  <c r="Y1440" i="50"/>
  <c r="V1440" i="50"/>
  <c r="Y1431" i="50"/>
  <c r="V1431" i="50"/>
  <c r="V1399" i="50"/>
  <c r="Y1399" i="50"/>
  <c r="V1404" i="50"/>
  <c r="Y1404" i="50"/>
  <c r="V1392" i="50"/>
  <c r="Y1392" i="50"/>
  <c r="V1359" i="50"/>
  <c r="Y1359" i="50"/>
  <c r="V1400" i="50"/>
  <c r="Y1400" i="50"/>
  <c r="V1362" i="50"/>
  <c r="Y1362" i="50"/>
  <c r="V1339" i="50"/>
  <c r="Y1339" i="50"/>
  <c r="V1383" i="50"/>
  <c r="Y1383" i="50"/>
  <c r="V1337" i="50"/>
  <c r="Y1337" i="50"/>
  <c r="V1398" i="50"/>
  <c r="Y1398" i="50"/>
  <c r="V1395" i="50"/>
  <c r="Y1395" i="50"/>
  <c r="V1397" i="50"/>
  <c r="Y1397" i="50"/>
  <c r="V1334" i="50"/>
  <c r="Y1334" i="50"/>
  <c r="V1381" i="50"/>
  <c r="Y1381" i="50"/>
  <c r="Y1472" i="50"/>
  <c r="V1472" i="50"/>
  <c r="Y1420" i="50"/>
  <c r="V1420" i="50"/>
  <c r="V1411" i="50"/>
  <c r="Y1411" i="50"/>
  <c r="Y1434" i="50"/>
  <c r="V1434" i="50"/>
  <c r="Y1422" i="50"/>
  <c r="V1422" i="50"/>
  <c r="Y1437" i="50"/>
  <c r="V1437" i="50"/>
  <c r="Y1433" i="50"/>
  <c r="V1433" i="50"/>
  <c r="V1373" i="50"/>
  <c r="Y1373" i="50"/>
  <c r="V1365" i="50"/>
  <c r="Y1365" i="50"/>
  <c r="V1408" i="50"/>
  <c r="Y1408" i="50"/>
  <c r="V1368" i="50"/>
  <c r="Y1368" i="50"/>
  <c r="V1352" i="50"/>
  <c r="Y1352" i="50"/>
  <c r="V1349" i="50"/>
  <c r="Y1349" i="50"/>
  <c r="V1389" i="50"/>
  <c r="Y1389" i="50"/>
  <c r="V1387" i="50"/>
  <c r="Y1387" i="50"/>
  <c r="Y1428" i="50"/>
  <c r="V1428" i="50"/>
  <c r="Y1435" i="50"/>
  <c r="V1435" i="50"/>
  <c r="Y1419" i="50"/>
  <c r="V1419" i="50"/>
  <c r="V1403" i="50"/>
  <c r="Y1403" i="50"/>
  <c r="Y1418" i="50"/>
  <c r="V1418" i="50"/>
  <c r="Y1438" i="50"/>
  <c r="V1438" i="50"/>
  <c r="V1405" i="50"/>
  <c r="Y1405" i="50"/>
  <c r="Y1416" i="50"/>
  <c r="V1416" i="50"/>
  <c r="V1396" i="50"/>
  <c r="Y1396" i="50"/>
  <c r="V1380" i="50"/>
  <c r="Y1380" i="50"/>
  <c r="V1369" i="50"/>
  <c r="Y1369" i="50"/>
  <c r="V1361" i="50"/>
  <c r="Y1361" i="50"/>
  <c r="V1353" i="50"/>
  <c r="Y1353" i="50"/>
  <c r="V1401" i="50"/>
  <c r="Y1401" i="50"/>
  <c r="V1372" i="50"/>
  <c r="Y1372" i="50"/>
  <c r="V1364" i="50"/>
  <c r="Y1364" i="50"/>
  <c r="V1356" i="50"/>
  <c r="Y1356" i="50"/>
  <c r="V1343" i="50"/>
  <c r="Y1343" i="50"/>
  <c r="V1409" i="50"/>
  <c r="Y1409" i="50"/>
  <c r="V1341" i="50"/>
  <c r="Y1341" i="50"/>
  <c r="V1386" i="50"/>
  <c r="Y1386" i="50"/>
  <c r="V1336" i="50"/>
  <c r="Y1336" i="50"/>
  <c r="V1340" i="50"/>
  <c r="Y1340" i="50"/>
  <c r="V1377" i="50"/>
  <c r="Y1377" i="50"/>
  <c r="V1342" i="50"/>
  <c r="Y1342" i="50"/>
  <c r="Y1322" i="50"/>
  <c r="V1328" i="50"/>
  <c r="V1310" i="50"/>
  <c r="Y1314" i="50"/>
  <c r="V1318" i="50"/>
  <c r="Y1330" i="50"/>
  <c r="Y1326" i="50"/>
  <c r="V33" i="50"/>
  <c r="V1312" i="50"/>
  <c r="V1324" i="50"/>
  <c r="V1327" i="50"/>
  <c r="Y1327" i="50"/>
  <c r="V1311" i="50"/>
  <c r="Y1311" i="50"/>
  <c r="V1317" i="50"/>
  <c r="Y1317" i="50"/>
  <c r="V1323" i="50"/>
  <c r="Y1323" i="50"/>
  <c r="V1329" i="50"/>
  <c r="Y1329" i="50"/>
  <c r="V1313" i="50"/>
  <c r="Y1313" i="50"/>
  <c r="V1319" i="50"/>
  <c r="Y1319" i="50"/>
  <c r="V1325" i="50"/>
  <c r="Y1325" i="50"/>
  <c r="V1309" i="50"/>
  <c r="Y1309" i="50"/>
  <c r="V1315" i="50"/>
  <c r="Y1315" i="50"/>
  <c r="V1321" i="50"/>
  <c r="Y1321" i="50"/>
  <c r="D2" i="50"/>
  <c r="E2" i="50"/>
  <c r="F2" i="50"/>
  <c r="G2" i="50"/>
  <c r="H2" i="50"/>
  <c r="I1" i="50" s="1"/>
  <c r="I2" i="50"/>
  <c r="J2" i="50"/>
  <c r="K2" i="50"/>
  <c r="U1497" i="50" l="1"/>
  <c r="U1571" i="50"/>
  <c r="U1569" i="50"/>
  <c r="U1566" i="50"/>
  <c r="U1502" i="50"/>
  <c r="U1592" i="50"/>
  <c r="U1550" i="50"/>
  <c r="U1541" i="50"/>
  <c r="U1540" i="50"/>
  <c r="U1519" i="50"/>
  <c r="U1563" i="50"/>
  <c r="U1561" i="50"/>
  <c r="U1510" i="50"/>
  <c r="U1505" i="50"/>
  <c r="U1498" i="50"/>
  <c r="U1458" i="50"/>
  <c r="U1451" i="50"/>
  <c r="U1446" i="50"/>
  <c r="U1584" i="50"/>
  <c r="U1579" i="50"/>
  <c r="U1598" i="50"/>
  <c r="U1599" i="50"/>
  <c r="U1595" i="50"/>
  <c r="U1596" i="50"/>
  <c r="U1537" i="50"/>
  <c r="U1533" i="50"/>
  <c r="U1518" i="50"/>
  <c r="U1587" i="50"/>
  <c r="U1489" i="50"/>
  <c r="U1490" i="50"/>
  <c r="U1492" i="50"/>
  <c r="U1485" i="50"/>
  <c r="U1481" i="50"/>
  <c r="U1455" i="50"/>
  <c r="U1450" i="50"/>
  <c r="U1603" i="50"/>
  <c r="U1580" i="50"/>
  <c r="U1573" i="50"/>
  <c r="U1549" i="50"/>
  <c r="U1442" i="50"/>
  <c r="U1562" i="50"/>
  <c r="U1534" i="50"/>
  <c r="U1531" i="50"/>
  <c r="U1509" i="50"/>
  <c r="U1594" i="50"/>
  <c r="U1605" i="50"/>
  <c r="U1565" i="50"/>
  <c r="U1564" i="50"/>
  <c r="U1539" i="50"/>
  <c r="U1525" i="50"/>
  <c r="U1575" i="50"/>
  <c r="U1456" i="50"/>
  <c r="W1303" i="50"/>
  <c r="X1303" i="50" s="1"/>
  <c r="W1301" i="50"/>
  <c r="X1301" i="50" s="1"/>
  <c r="W1299" i="50"/>
  <c r="X1299" i="50" s="1"/>
  <c r="W1295" i="50"/>
  <c r="X1295" i="50" s="1"/>
  <c r="W1293" i="50"/>
  <c r="X1293" i="50" s="1"/>
  <c r="W1285" i="50"/>
  <c r="X1285" i="50" s="1"/>
  <c r="U1285" i="50"/>
  <c r="V1285" i="50" s="1"/>
  <c r="W1284" i="50"/>
  <c r="X1284" i="50" s="1"/>
  <c r="U1284" i="50"/>
  <c r="W1280" i="50"/>
  <c r="X1280" i="50" s="1"/>
  <c r="W1276" i="50"/>
  <c r="X1276" i="50" s="1"/>
  <c r="W1275" i="50"/>
  <c r="X1275" i="50" s="1"/>
  <c r="W1272" i="50"/>
  <c r="X1272" i="50" s="1"/>
  <c r="W1271" i="50"/>
  <c r="X1271" i="50" s="1"/>
  <c r="W1266" i="50"/>
  <c r="X1266" i="50" s="1"/>
  <c r="W1263" i="50"/>
  <c r="X1263" i="50" s="1"/>
  <c r="W1261" i="50"/>
  <c r="X1261" i="50" s="1"/>
  <c r="W1257" i="50"/>
  <c r="X1257" i="50" s="1"/>
  <c r="W1253" i="50"/>
  <c r="X1253" i="50" s="1"/>
  <c r="W1249" i="50"/>
  <c r="X1249" i="50" s="1"/>
  <c r="W1247" i="50"/>
  <c r="X1247" i="50" s="1"/>
  <c r="W1245" i="50"/>
  <c r="X1245" i="50" s="1"/>
  <c r="W1242" i="50"/>
  <c r="X1242" i="50" s="1"/>
  <c r="U1242" i="50"/>
  <c r="Y1242" i="50" s="1"/>
  <c r="W1240" i="50"/>
  <c r="X1240" i="50" s="1"/>
  <c r="W1232" i="50"/>
  <c r="X1232" i="50" s="1"/>
  <c r="W1228" i="50"/>
  <c r="X1228" i="50" s="1"/>
  <c r="W1224" i="50"/>
  <c r="X1224" i="50" s="1"/>
  <c r="W1222" i="50"/>
  <c r="X1222" i="50" s="1"/>
  <c r="W1220" i="50"/>
  <c r="X1220" i="50" s="1"/>
  <c r="W1216" i="50"/>
  <c r="X1216" i="50" s="1"/>
  <c r="W1209" i="50"/>
  <c r="X1209" i="50" s="1"/>
  <c r="W1207" i="50"/>
  <c r="X1207" i="50" s="1"/>
  <c r="W1205" i="50"/>
  <c r="X1205" i="50" s="1"/>
  <c r="U1205" i="50"/>
  <c r="W1204" i="50"/>
  <c r="X1204" i="50" s="1"/>
  <c r="W1200" i="50"/>
  <c r="X1200" i="50" s="1"/>
  <c r="W1198" i="50"/>
  <c r="X1198" i="50" s="1"/>
  <c r="W1191" i="50"/>
  <c r="X1191" i="50" s="1"/>
  <c r="W1189" i="50"/>
  <c r="X1189" i="50" s="1"/>
  <c r="W1181" i="50"/>
  <c r="X1181" i="50" s="1"/>
  <c r="W1179" i="50"/>
  <c r="X1179" i="50" s="1"/>
  <c r="U1179" i="50"/>
  <c r="W1178" i="50"/>
  <c r="X1178" i="50" s="1"/>
  <c r="U1178" i="50"/>
  <c r="W1169" i="50"/>
  <c r="X1169" i="50" s="1"/>
  <c r="W1167" i="50"/>
  <c r="X1167" i="50" s="1"/>
  <c r="W1165" i="50"/>
  <c r="X1165" i="50" s="1"/>
  <c r="W1161" i="50"/>
  <c r="X1161" i="50" s="1"/>
  <c r="W1159" i="50"/>
  <c r="X1159" i="50" s="1"/>
  <c r="W1157" i="50"/>
  <c r="X1157" i="50" s="1"/>
  <c r="W1155" i="50"/>
  <c r="X1155" i="50" s="1"/>
  <c r="W1153" i="50"/>
  <c r="X1153" i="50" s="1"/>
  <c r="W1149" i="50"/>
  <c r="X1149" i="50" s="1"/>
  <c r="W1139" i="50"/>
  <c r="X1139" i="50" s="1"/>
  <c r="W1146" i="50"/>
  <c r="X1146" i="50" s="1"/>
  <c r="W1135" i="50"/>
  <c r="X1135" i="50" s="1"/>
  <c r="W1127" i="50"/>
  <c r="X1127" i="50" s="1"/>
  <c r="W1126" i="50"/>
  <c r="X1126" i="50" s="1"/>
  <c r="W1110" i="50"/>
  <c r="X1110" i="50" s="1"/>
  <c r="W1109" i="50"/>
  <c r="X1109" i="50" s="1"/>
  <c r="W1106" i="50"/>
  <c r="X1106" i="50" s="1"/>
  <c r="W1103" i="50"/>
  <c r="X1103" i="50" s="1"/>
  <c r="W1102" i="50"/>
  <c r="X1102" i="50" s="1"/>
  <c r="W1099" i="50"/>
  <c r="X1099" i="50" s="1"/>
  <c r="W1098" i="50"/>
  <c r="X1098" i="50" s="1"/>
  <c r="W1091" i="50"/>
  <c r="X1091" i="50" s="1"/>
  <c r="W1090" i="50"/>
  <c r="X1090" i="50" s="1"/>
  <c r="U1090" i="50"/>
  <c r="W1086" i="50"/>
  <c r="X1086" i="50" s="1"/>
  <c r="W1082" i="50"/>
  <c r="X1082" i="50" s="1"/>
  <c r="W1074" i="50"/>
  <c r="X1074" i="50" s="1"/>
  <c r="W1070" i="50"/>
  <c r="X1070" i="50" s="1"/>
  <c r="W1069" i="50"/>
  <c r="X1069" i="50" s="1"/>
  <c r="W1066" i="50"/>
  <c r="X1066" i="50" s="1"/>
  <c r="W1065" i="50"/>
  <c r="X1065" i="50" s="1"/>
  <c r="W1062" i="50"/>
  <c r="X1062" i="50" s="1"/>
  <c r="W1061" i="50"/>
  <c r="X1061" i="50" s="1"/>
  <c r="W1058" i="50"/>
  <c r="X1058" i="50" s="1"/>
  <c r="W1054" i="50"/>
  <c r="X1054" i="50" s="1"/>
  <c r="W1053" i="50"/>
  <c r="X1053" i="50" s="1"/>
  <c r="W1049" i="50"/>
  <c r="X1049" i="50" s="1"/>
  <c r="W1041" i="50"/>
  <c r="X1041" i="50" s="1"/>
  <c r="W1037" i="50"/>
  <c r="X1037" i="50" s="1"/>
  <c r="W1034" i="50"/>
  <c r="X1034" i="50" s="1"/>
  <c r="U1034" i="50"/>
  <c r="W1033" i="50"/>
  <c r="X1033" i="50" s="1"/>
  <c r="W1032" i="50"/>
  <c r="X1032" i="50" s="1"/>
  <c r="W1030" i="50"/>
  <c r="X1030" i="50" s="1"/>
  <c r="U1030" i="50"/>
  <c r="Y1030" i="50" s="1"/>
  <c r="W1027" i="50"/>
  <c r="X1027" i="50" s="1"/>
  <c r="W1023" i="50"/>
  <c r="X1023" i="50" s="1"/>
  <c r="W1015" i="50"/>
  <c r="X1015" i="50" s="1"/>
  <c r="W1007" i="50"/>
  <c r="X1007" i="50" s="1"/>
  <c r="U1007" i="50"/>
  <c r="W1006" i="50"/>
  <c r="X1006" i="50" s="1"/>
  <c r="U1006" i="50"/>
  <c r="V1006" i="50" s="1"/>
  <c r="W1005" i="50"/>
  <c r="X1005" i="50" s="1"/>
  <c r="W997" i="50"/>
  <c r="X997" i="50" s="1"/>
  <c r="W993" i="50"/>
  <c r="X993" i="50" s="1"/>
  <c r="W991" i="50"/>
  <c r="X991" i="50" s="1"/>
  <c r="W989" i="50"/>
  <c r="X989" i="50" s="1"/>
  <c r="W985" i="50"/>
  <c r="X985" i="50" s="1"/>
  <c r="W977" i="50"/>
  <c r="X977" i="50" s="1"/>
  <c r="W973" i="50"/>
  <c r="X973" i="50" s="1"/>
  <c r="W969" i="50"/>
  <c r="X969" i="50" s="1"/>
  <c r="W14" i="50"/>
  <c r="X14" i="50" s="1"/>
  <c r="W12" i="50"/>
  <c r="X12" i="50" s="1"/>
  <c r="W965" i="50"/>
  <c r="X965" i="50" s="1"/>
  <c r="W963" i="50"/>
  <c r="X963" i="50" s="1"/>
  <c r="W957" i="50"/>
  <c r="X957" i="50" s="1"/>
  <c r="W951" i="50"/>
  <c r="X951" i="50" s="1"/>
  <c r="W943" i="50"/>
  <c r="X943" i="50" s="1"/>
  <c r="W941" i="50"/>
  <c r="X941" i="50" s="1"/>
  <c r="W939" i="50"/>
  <c r="X939" i="50" s="1"/>
  <c r="W937" i="50"/>
  <c r="X937" i="50" s="1"/>
  <c r="U937" i="50"/>
  <c r="W936" i="50"/>
  <c r="X936" i="50" s="1"/>
  <c r="W934" i="50"/>
  <c r="X934" i="50" s="1"/>
  <c r="W932" i="50"/>
  <c r="X932" i="50" s="1"/>
  <c r="W930" i="50"/>
  <c r="X930" i="50" s="1"/>
  <c r="W928" i="50"/>
  <c r="X928" i="50" s="1"/>
  <c r="W926" i="50"/>
  <c r="X926" i="50" s="1"/>
  <c r="W924" i="50"/>
  <c r="X924" i="50" s="1"/>
  <c r="W922" i="50"/>
  <c r="X922" i="50" s="1"/>
  <c r="W920" i="50"/>
  <c r="X920" i="50" s="1"/>
  <c r="W914" i="50"/>
  <c r="X914" i="50" s="1"/>
  <c r="W910" i="50"/>
  <c r="X910" i="50" s="1"/>
  <c r="W906" i="50"/>
  <c r="X906" i="50" s="1"/>
  <c r="W904" i="50"/>
  <c r="X904" i="50" s="1"/>
  <c r="W902" i="50"/>
  <c r="X902" i="50" s="1"/>
  <c r="W900" i="50"/>
  <c r="X900" i="50" s="1"/>
  <c r="W898" i="50"/>
  <c r="X898" i="50" s="1"/>
  <c r="W896" i="50"/>
  <c r="X896" i="50" s="1"/>
  <c r="W894" i="50"/>
  <c r="X894" i="50" s="1"/>
  <c r="W892" i="50"/>
  <c r="X892" i="50" s="1"/>
  <c r="W888" i="50"/>
  <c r="X888" i="50" s="1"/>
  <c r="W886" i="50"/>
  <c r="X886" i="50" s="1"/>
  <c r="W882" i="50"/>
  <c r="X882" i="50" s="1"/>
  <c r="W880" i="50"/>
  <c r="X880" i="50" s="1"/>
  <c r="W878" i="50"/>
  <c r="X878" i="50" s="1"/>
  <c r="W876" i="50"/>
  <c r="X876" i="50" s="1"/>
  <c r="W874" i="50"/>
  <c r="X874" i="50" s="1"/>
  <c r="W872" i="50"/>
  <c r="X872" i="50" s="1"/>
  <c r="W868" i="50"/>
  <c r="X868" i="50" s="1"/>
  <c r="W862" i="50"/>
  <c r="X862" i="50" s="1"/>
  <c r="W861" i="50"/>
  <c r="X861" i="50" s="1"/>
  <c r="W857" i="50"/>
  <c r="X857" i="50" s="1"/>
  <c r="W854" i="50"/>
  <c r="X854" i="50" s="1"/>
  <c r="W850" i="50"/>
  <c r="X850" i="50" s="1"/>
  <c r="W846" i="50"/>
  <c r="X846" i="50" s="1"/>
  <c r="W842" i="50"/>
  <c r="X842" i="50" s="1"/>
  <c r="W841" i="50"/>
  <c r="X841" i="50" s="1"/>
  <c r="W838" i="50"/>
  <c r="X838" i="50" s="1"/>
  <c r="W837" i="50"/>
  <c r="X837" i="50" s="1"/>
  <c r="W834" i="50"/>
  <c r="X834" i="50" s="1"/>
  <c r="W830" i="50"/>
  <c r="X830" i="50" s="1"/>
  <c r="W829" i="50"/>
  <c r="X829" i="50" s="1"/>
  <c r="W826" i="50"/>
  <c r="X826" i="50" s="1"/>
  <c r="W825" i="50"/>
  <c r="X825" i="50" s="1"/>
  <c r="W822" i="50"/>
  <c r="X822" i="50" s="1"/>
  <c r="W821" i="50"/>
  <c r="X821" i="50" s="1"/>
  <c r="W814" i="50"/>
  <c r="X814" i="50" s="1"/>
  <c r="W807" i="50"/>
  <c r="X807" i="50" s="1"/>
  <c r="U807" i="50"/>
  <c r="W805" i="50"/>
  <c r="X805" i="50" s="1"/>
  <c r="W801" i="50"/>
  <c r="X801" i="50" s="1"/>
  <c r="W797" i="50"/>
  <c r="X797" i="50" s="1"/>
  <c r="W785" i="50"/>
  <c r="X785" i="50" s="1"/>
  <c r="W773" i="50"/>
  <c r="X773" i="50" s="1"/>
  <c r="W769" i="50"/>
  <c r="X769" i="50" s="1"/>
  <c r="W768" i="50"/>
  <c r="X768" i="50" s="1"/>
  <c r="W765" i="50"/>
  <c r="X765" i="50" s="1"/>
  <c r="W764" i="50"/>
  <c r="X764" i="50" s="1"/>
  <c r="W760" i="50"/>
  <c r="X760" i="50" s="1"/>
  <c r="U760" i="50"/>
  <c r="W753" i="50"/>
  <c r="X753" i="50" s="1"/>
  <c r="W749" i="50"/>
  <c r="X749" i="50" s="1"/>
  <c r="W741" i="50"/>
  <c r="X741" i="50" s="1"/>
  <c r="W733" i="50"/>
  <c r="X733" i="50" s="1"/>
  <c r="W732" i="50"/>
  <c r="X732" i="50" s="1"/>
  <c r="W729" i="50"/>
  <c r="X729" i="50" s="1"/>
  <c r="W728" i="50"/>
  <c r="X728" i="50" s="1"/>
  <c r="W725" i="50"/>
  <c r="X725" i="50" s="1"/>
  <c r="W721" i="50"/>
  <c r="X721" i="50" s="1"/>
  <c r="W717" i="50"/>
  <c r="X717" i="50" s="1"/>
  <c r="W716" i="50"/>
  <c r="X716" i="50" s="1"/>
  <c r="W708" i="50"/>
  <c r="X708" i="50" s="1"/>
  <c r="W698" i="50"/>
  <c r="X698" i="50" s="1"/>
  <c r="W688" i="50"/>
  <c r="X688" i="50" s="1"/>
  <c r="W684" i="50"/>
  <c r="X684" i="50" s="1"/>
  <c r="W680" i="50"/>
  <c r="X680" i="50" s="1"/>
  <c r="W676" i="50"/>
  <c r="X676" i="50" s="1"/>
  <c r="W668" i="50"/>
  <c r="X668" i="50" s="1"/>
  <c r="W664" i="50"/>
  <c r="X664" i="50" s="1"/>
  <c r="W660" i="50"/>
  <c r="X660" i="50" s="1"/>
  <c r="W654" i="50"/>
  <c r="X654" i="50" s="1"/>
  <c r="W646" i="50"/>
  <c r="X646" i="50" s="1"/>
  <c r="W645" i="50"/>
  <c r="X645" i="50" s="1"/>
  <c r="W641" i="50"/>
  <c r="X641" i="50" s="1"/>
  <c r="W637" i="50"/>
  <c r="X637" i="50" s="1"/>
  <c r="W634" i="50"/>
  <c r="X634" i="50" s="1"/>
  <c r="W629" i="50"/>
  <c r="X629" i="50" s="1"/>
  <c r="W625" i="50"/>
  <c r="X625" i="50" s="1"/>
  <c r="W622" i="50"/>
  <c r="X622" i="50" s="1"/>
  <c r="W621" i="50"/>
  <c r="X621" i="50" s="1"/>
  <c r="W618" i="50"/>
  <c r="X618" i="50" s="1"/>
  <c r="W613" i="50"/>
  <c r="X613" i="50" s="1"/>
  <c r="W611" i="50"/>
  <c r="X611" i="50" s="1"/>
  <c r="W609" i="50"/>
  <c r="X609" i="50" s="1"/>
  <c r="W597" i="50"/>
  <c r="X597" i="50" s="1"/>
  <c r="W586" i="50"/>
  <c r="X586" i="50" s="1"/>
  <c r="W585" i="50"/>
  <c r="X585" i="50" s="1"/>
  <c r="W578" i="50"/>
  <c r="X578" i="50" s="1"/>
  <c r="W577" i="50"/>
  <c r="X577" i="50" s="1"/>
  <c r="W573" i="50"/>
  <c r="X573" i="50" s="1"/>
  <c r="W569" i="50"/>
  <c r="X569" i="50" s="1"/>
  <c r="W566" i="50"/>
  <c r="X566" i="50" s="1"/>
  <c r="W561" i="50"/>
  <c r="X561" i="50" s="1"/>
  <c r="W554" i="50"/>
  <c r="X554" i="50" s="1"/>
  <c r="W553" i="50"/>
  <c r="X553" i="50" s="1"/>
  <c r="W550" i="50"/>
  <c r="X550" i="50" s="1"/>
  <c r="W549" i="50"/>
  <c r="X549" i="50" s="1"/>
  <c r="W545" i="50"/>
  <c r="X545" i="50" s="1"/>
  <c r="W541" i="50"/>
  <c r="X541" i="50" s="1"/>
  <c r="W539" i="50"/>
  <c r="X539" i="50" s="1"/>
  <c r="U539" i="50"/>
  <c r="Y539" i="50" s="1"/>
  <c r="W537" i="50"/>
  <c r="X537" i="50" s="1"/>
  <c r="W536" i="50"/>
  <c r="X536" i="50" s="1"/>
  <c r="W532" i="50"/>
  <c r="X532" i="50" s="1"/>
  <c r="W529" i="50"/>
  <c r="X529" i="50" s="1"/>
  <c r="W525" i="50"/>
  <c r="X525" i="50" s="1"/>
  <c r="W524" i="50"/>
  <c r="X524" i="50" s="1"/>
  <c r="W521" i="50"/>
  <c r="X521" i="50" s="1"/>
  <c r="W516" i="50"/>
  <c r="X516" i="50" s="1"/>
  <c r="W515" i="50"/>
  <c r="X515" i="50" s="1"/>
  <c r="U515" i="50"/>
  <c r="Y515" i="50" s="1"/>
  <c r="W513" i="50"/>
  <c r="X513" i="50" s="1"/>
  <c r="U513" i="50"/>
  <c r="Y513" i="50" s="1"/>
  <c r="W506" i="50"/>
  <c r="X506" i="50" s="1"/>
  <c r="W503" i="50"/>
  <c r="X503" i="50" s="1"/>
  <c r="W502" i="50"/>
  <c r="X502" i="50" s="1"/>
  <c r="W499" i="50"/>
  <c r="X499" i="50" s="1"/>
  <c r="W496" i="50"/>
  <c r="X496" i="50" s="1"/>
  <c r="W494" i="50"/>
  <c r="X494" i="50" s="1"/>
  <c r="W487" i="50"/>
  <c r="X487" i="50" s="1"/>
  <c r="U487" i="50"/>
  <c r="W486" i="50"/>
  <c r="X486" i="50" s="1"/>
  <c r="W482" i="50"/>
  <c r="X482" i="50" s="1"/>
  <c r="W481" i="50"/>
  <c r="X481" i="50" s="1"/>
  <c r="W478" i="50"/>
  <c r="X478" i="50" s="1"/>
  <c r="W477" i="50"/>
  <c r="X477" i="50" s="1"/>
  <c r="W473" i="50"/>
  <c r="X473" i="50" s="1"/>
  <c r="W22" i="50"/>
  <c r="X22" i="50" s="1"/>
  <c r="W463" i="50"/>
  <c r="X463" i="50" s="1"/>
  <c r="W462" i="50"/>
  <c r="X462" i="50" s="1"/>
  <c r="W459" i="50"/>
  <c r="X459" i="50" s="1"/>
  <c r="W458" i="50"/>
  <c r="X458" i="50" s="1"/>
  <c r="W455" i="50"/>
  <c r="X455" i="50" s="1"/>
  <c r="W452" i="50"/>
  <c r="X452" i="50" s="1"/>
  <c r="W451" i="50"/>
  <c r="X451" i="50" s="1"/>
  <c r="W448" i="50"/>
  <c r="X448" i="50" s="1"/>
  <c r="W444" i="50"/>
  <c r="X444" i="50" s="1"/>
  <c r="W434" i="50"/>
  <c r="X434" i="50" s="1"/>
  <c r="W426" i="50"/>
  <c r="X426" i="50" s="1"/>
  <c r="W419" i="50"/>
  <c r="X419" i="50" s="1"/>
  <c r="W418" i="50"/>
  <c r="X418" i="50" s="1"/>
  <c r="W415" i="50"/>
  <c r="X415" i="50" s="1"/>
  <c r="W411" i="50"/>
  <c r="X411" i="50" s="1"/>
  <c r="W407" i="50"/>
  <c r="X407" i="50" s="1"/>
  <c r="W402" i="50"/>
  <c r="X402" i="50" s="1"/>
  <c r="W395" i="50"/>
  <c r="X395" i="50" s="1"/>
  <c r="W391" i="50"/>
  <c r="X391" i="50" s="1"/>
  <c r="W390" i="50"/>
  <c r="X390" i="50" s="1"/>
  <c r="U390" i="50"/>
  <c r="W385" i="50"/>
  <c r="X385" i="50" s="1"/>
  <c r="W383" i="50"/>
  <c r="X383" i="50" s="1"/>
  <c r="W381" i="50"/>
  <c r="X381" i="50" s="1"/>
  <c r="W377" i="50"/>
  <c r="X377" i="50" s="1"/>
  <c r="W370" i="50"/>
  <c r="X370" i="50" s="1"/>
  <c r="W369" i="50"/>
  <c r="X369" i="50" s="1"/>
  <c r="W367" i="50"/>
  <c r="X367" i="50" s="1"/>
  <c r="U367" i="50"/>
  <c r="Y367" i="50" s="1"/>
  <c r="W365" i="50"/>
  <c r="X365" i="50" s="1"/>
  <c r="W364" i="50"/>
  <c r="X364" i="50" s="1"/>
  <c r="W361" i="50"/>
  <c r="X361" i="50" s="1"/>
  <c r="W356" i="50"/>
  <c r="X356" i="50" s="1"/>
  <c r="U356" i="50"/>
  <c r="W348" i="50"/>
  <c r="X348" i="50" s="1"/>
  <c r="W344" i="50"/>
  <c r="X344" i="50" s="1"/>
  <c r="W343" i="50"/>
  <c r="X343" i="50" s="1"/>
  <c r="W340" i="50"/>
  <c r="X340" i="50" s="1"/>
  <c r="W338" i="50"/>
  <c r="X338" i="50" s="1"/>
  <c r="U338" i="50"/>
  <c r="V338" i="50" s="1"/>
  <c r="W330" i="50"/>
  <c r="X330" i="50" s="1"/>
  <c r="W328" i="50"/>
  <c r="X328" i="50" s="1"/>
  <c r="U328" i="50"/>
  <c r="W327" i="50"/>
  <c r="X327" i="50" s="1"/>
  <c r="U327" i="50"/>
  <c r="Y327" i="50" s="1"/>
  <c r="W326" i="50"/>
  <c r="X326" i="50" s="1"/>
  <c r="W325" i="50"/>
  <c r="X325" i="50" s="1"/>
  <c r="U325" i="50"/>
  <c r="V325" i="50" s="1"/>
  <c r="W324" i="50"/>
  <c r="X324" i="50" s="1"/>
  <c r="U324" i="50"/>
  <c r="W323" i="50"/>
  <c r="X323" i="50" s="1"/>
  <c r="W319" i="50"/>
  <c r="X319" i="50" s="1"/>
  <c r="W317" i="50"/>
  <c r="X317" i="50" s="1"/>
  <c r="W315" i="50"/>
  <c r="X315" i="50" s="1"/>
  <c r="W314" i="50"/>
  <c r="X314" i="50" s="1"/>
  <c r="U314" i="50"/>
  <c r="Y314" i="50" s="1"/>
  <c r="W312" i="50"/>
  <c r="X312" i="50" s="1"/>
  <c r="W306" i="50"/>
  <c r="X306" i="50" s="1"/>
  <c r="W304" i="50"/>
  <c r="X304" i="50" s="1"/>
  <c r="W302" i="50"/>
  <c r="X302" i="50" s="1"/>
  <c r="W300" i="50"/>
  <c r="X300" i="50" s="1"/>
  <c r="W296" i="50"/>
  <c r="X296" i="50" s="1"/>
  <c r="W294" i="50"/>
  <c r="X294" i="50" s="1"/>
  <c r="W292" i="50"/>
  <c r="X292" i="50" s="1"/>
  <c r="W288" i="50"/>
  <c r="X288" i="50" s="1"/>
  <c r="W282" i="50"/>
  <c r="X282" i="50" s="1"/>
  <c r="W280" i="50"/>
  <c r="X280" i="50" s="1"/>
  <c r="W270" i="50"/>
  <c r="X270" i="50" s="1"/>
  <c r="W268" i="50"/>
  <c r="X268" i="50" s="1"/>
  <c r="W266" i="50"/>
  <c r="X266" i="50" s="1"/>
  <c r="W264" i="50"/>
  <c r="X264" i="50" s="1"/>
  <c r="W260" i="50"/>
  <c r="X260" i="50" s="1"/>
  <c r="W258" i="50"/>
  <c r="X258" i="50" s="1"/>
  <c r="W252" i="50"/>
  <c r="X252" i="50" s="1"/>
  <c r="W250" i="50"/>
  <c r="X250" i="50" s="1"/>
  <c r="W248" i="50"/>
  <c r="X248" i="50" s="1"/>
  <c r="W246" i="50"/>
  <c r="X246" i="50" s="1"/>
  <c r="W244" i="50"/>
  <c r="X244" i="50" s="1"/>
  <c r="W242" i="50"/>
  <c r="X242" i="50" s="1"/>
  <c r="W240" i="50"/>
  <c r="X240" i="50" s="1"/>
  <c r="W238" i="50"/>
  <c r="X238" i="50" s="1"/>
  <c r="W237" i="50"/>
  <c r="X237" i="50" s="1"/>
  <c r="U237" i="50"/>
  <c r="Y237" i="50" s="1"/>
  <c r="W233" i="50"/>
  <c r="X233" i="50" s="1"/>
  <c r="W231" i="50"/>
  <c r="X231" i="50" s="1"/>
  <c r="U231" i="50"/>
  <c r="V231" i="50" s="1"/>
  <c r="W230" i="50"/>
  <c r="X230" i="50" s="1"/>
  <c r="W229" i="50"/>
  <c r="X229" i="50" s="1"/>
  <c r="U229" i="50"/>
  <c r="Y229" i="50" s="1"/>
  <c r="W227" i="50"/>
  <c r="X227" i="50" s="1"/>
  <c r="W225" i="50"/>
  <c r="X225" i="50" s="1"/>
  <c r="W221" i="50"/>
  <c r="X221" i="50" s="1"/>
  <c r="W219" i="50"/>
  <c r="X219" i="50" s="1"/>
  <c r="W217" i="50"/>
  <c r="X217" i="50" s="1"/>
  <c r="W215" i="50"/>
  <c r="X215" i="50" s="1"/>
  <c r="W213" i="50"/>
  <c r="X213" i="50" s="1"/>
  <c r="W211" i="50"/>
  <c r="X211" i="50" s="1"/>
  <c r="W207" i="50"/>
  <c r="X207" i="50" s="1"/>
  <c r="W203" i="50"/>
  <c r="X203" i="50" s="1"/>
  <c r="W201" i="50"/>
  <c r="X201" i="50" s="1"/>
  <c r="W199" i="50"/>
  <c r="X199" i="50" s="1"/>
  <c r="W197" i="50"/>
  <c r="X197" i="50" s="1"/>
  <c r="W195" i="50"/>
  <c r="X195" i="50" s="1"/>
  <c r="W191" i="50"/>
  <c r="X191" i="50" s="1"/>
  <c r="U191" i="50"/>
  <c r="V191" i="50" s="1"/>
  <c r="W190" i="50"/>
  <c r="X190" i="50" s="1"/>
  <c r="W187" i="50"/>
  <c r="X187" i="50" s="1"/>
  <c r="U187" i="50"/>
  <c r="Y187" i="50" s="1"/>
  <c r="W186" i="50"/>
  <c r="X186" i="50" s="1"/>
  <c r="U186" i="50"/>
  <c r="Y186" i="50" s="1"/>
  <c r="W184" i="50"/>
  <c r="X184" i="50" s="1"/>
  <c r="W183" i="50"/>
  <c r="X183" i="50" s="1"/>
  <c r="U183" i="50"/>
  <c r="Y183" i="50" s="1"/>
  <c r="W180" i="50"/>
  <c r="X180" i="50" s="1"/>
  <c r="W178" i="50"/>
  <c r="X178" i="50" s="1"/>
  <c r="W176" i="50"/>
  <c r="X176" i="50" s="1"/>
  <c r="W174" i="50"/>
  <c r="X174" i="50" s="1"/>
  <c r="W172" i="50"/>
  <c r="X172" i="50" s="1"/>
  <c r="W170" i="50"/>
  <c r="X170" i="50" s="1"/>
  <c r="W168" i="50"/>
  <c r="X168" i="50" s="1"/>
  <c r="W157" i="50"/>
  <c r="X157" i="50" s="1"/>
  <c r="W153" i="50"/>
  <c r="X153" i="50" s="1"/>
  <c r="W151" i="50"/>
  <c r="X151" i="50" s="1"/>
  <c r="W150" i="50"/>
  <c r="X150" i="50" s="1"/>
  <c r="U150" i="50"/>
  <c r="Y150" i="50" s="1"/>
  <c r="W148" i="50"/>
  <c r="X148" i="50" s="1"/>
  <c r="W146" i="50"/>
  <c r="X146" i="50" s="1"/>
  <c r="W144" i="50"/>
  <c r="X144" i="50" s="1"/>
  <c r="W142" i="50"/>
  <c r="X142" i="50" s="1"/>
  <c r="W136" i="50"/>
  <c r="X136" i="50" s="1"/>
  <c r="W134" i="50"/>
  <c r="X134" i="50" s="1"/>
  <c r="W132" i="50"/>
  <c r="X132" i="50" s="1"/>
  <c r="W130" i="50"/>
  <c r="X130" i="50" s="1"/>
  <c r="W128" i="50"/>
  <c r="X128" i="50" s="1"/>
  <c r="W123" i="50"/>
  <c r="X123" i="50" s="1"/>
  <c r="W122" i="50"/>
  <c r="X122" i="50" s="1"/>
  <c r="U122" i="50"/>
  <c r="Y122" i="50" s="1"/>
  <c r="W118" i="50"/>
  <c r="X118" i="50" s="1"/>
  <c r="W114" i="50"/>
  <c r="X114" i="50" s="1"/>
  <c r="W112" i="50"/>
  <c r="X112" i="50" s="1"/>
  <c r="W110" i="50"/>
  <c r="X110" i="50" s="1"/>
  <c r="W108" i="50"/>
  <c r="X108" i="50" s="1"/>
  <c r="W106" i="50"/>
  <c r="X106" i="50" s="1"/>
  <c r="W104" i="50"/>
  <c r="X104" i="50" s="1"/>
  <c r="W101" i="50"/>
  <c r="X101" i="50" s="1"/>
  <c r="W99" i="50"/>
  <c r="X99" i="50" s="1"/>
  <c r="W97" i="50"/>
  <c r="X97" i="50" s="1"/>
  <c r="U97" i="50"/>
  <c r="W93" i="50"/>
  <c r="X93" i="50" s="1"/>
  <c r="W91" i="50"/>
  <c r="X91" i="50" s="1"/>
  <c r="W89" i="50"/>
  <c r="X89" i="50" s="1"/>
  <c r="W87" i="50"/>
  <c r="X87" i="50" s="1"/>
  <c r="W85" i="50"/>
  <c r="X85" i="50" s="1"/>
  <c r="W84" i="50"/>
  <c r="X84" i="50" s="1"/>
  <c r="W82" i="50"/>
  <c r="X82" i="50" s="1"/>
  <c r="W77" i="50"/>
  <c r="X77" i="50" s="1"/>
  <c r="W73" i="50"/>
  <c r="X73" i="50" s="1"/>
  <c r="W71" i="50"/>
  <c r="X71" i="50" s="1"/>
  <c r="W69" i="50"/>
  <c r="X69" i="50" s="1"/>
  <c r="W65" i="50"/>
  <c r="X65" i="50" s="1"/>
  <c r="W63" i="50"/>
  <c r="X63" i="50" s="1"/>
  <c r="W61" i="50"/>
  <c r="X61" i="50" s="1"/>
  <c r="W60" i="50"/>
  <c r="X60" i="50" s="1"/>
  <c r="U60" i="50"/>
  <c r="Y60" i="50" s="1"/>
  <c r="W58" i="50"/>
  <c r="X58" i="50" s="1"/>
  <c r="W56" i="50"/>
  <c r="X56" i="50" s="1"/>
  <c r="W54" i="50"/>
  <c r="X54" i="50" s="1"/>
  <c r="W50" i="50"/>
  <c r="X50" i="50" s="1"/>
  <c r="W32" i="50"/>
  <c r="X32" i="50" s="1"/>
  <c r="W35" i="50"/>
  <c r="X35" i="50" s="1"/>
  <c r="W31" i="50"/>
  <c r="X31" i="50" s="1"/>
  <c r="W30" i="50"/>
  <c r="X30" i="50" s="1"/>
  <c r="U30" i="50"/>
  <c r="Y30" i="50" s="1"/>
  <c r="W29" i="50"/>
  <c r="X29" i="50" s="1"/>
  <c r="U29" i="50"/>
  <c r="Y29" i="50" s="1"/>
  <c r="W28" i="50"/>
  <c r="X28" i="50" s="1"/>
  <c r="U28" i="50"/>
  <c r="L24" i="50"/>
  <c r="L2" i="50" s="1"/>
  <c r="Y1456" i="50" l="1"/>
  <c r="V1456" i="50"/>
  <c r="Y1564" i="50"/>
  <c r="V1564" i="50"/>
  <c r="V1509" i="50"/>
  <c r="Y1509" i="50"/>
  <c r="Y1442" i="50"/>
  <c r="V1442" i="50"/>
  <c r="Y1603" i="50"/>
  <c r="V1603" i="50"/>
  <c r="V1485" i="50"/>
  <c r="Y1485" i="50"/>
  <c r="Y1587" i="50"/>
  <c r="V1587" i="50"/>
  <c r="Y1596" i="50"/>
  <c r="V1596" i="50"/>
  <c r="Y1579" i="50"/>
  <c r="V1579" i="50"/>
  <c r="V1458" i="50"/>
  <c r="Y1458" i="50"/>
  <c r="Y1561" i="50"/>
  <c r="V1561" i="50"/>
  <c r="V1541" i="50"/>
  <c r="Y1541" i="50"/>
  <c r="Y1566" i="50"/>
  <c r="V1566" i="50"/>
  <c r="V1575" i="50"/>
  <c r="Y1575" i="50"/>
  <c r="Y1565" i="50"/>
  <c r="V1565" i="50"/>
  <c r="V1531" i="50"/>
  <c r="Y1531" i="50"/>
  <c r="Y1549" i="50"/>
  <c r="V1549" i="50"/>
  <c r="Y1450" i="50"/>
  <c r="V1450" i="50"/>
  <c r="Y1492" i="50"/>
  <c r="V1492" i="50"/>
  <c r="Y1518" i="50"/>
  <c r="V1518" i="50"/>
  <c r="Y1595" i="50"/>
  <c r="V1595" i="50"/>
  <c r="V1584" i="50"/>
  <c r="Y1584" i="50"/>
  <c r="Y1498" i="50"/>
  <c r="V1498" i="50"/>
  <c r="Y1563" i="50"/>
  <c r="V1563" i="50"/>
  <c r="Y1550" i="50"/>
  <c r="V1550" i="50"/>
  <c r="V1525" i="50"/>
  <c r="Y1525" i="50"/>
  <c r="Y1605" i="50"/>
  <c r="V1605" i="50"/>
  <c r="Y1534" i="50"/>
  <c r="V1534" i="50"/>
  <c r="V1573" i="50"/>
  <c r="Y1573" i="50"/>
  <c r="Y1455" i="50"/>
  <c r="V1455" i="50"/>
  <c r="Y1490" i="50"/>
  <c r="V1490" i="50"/>
  <c r="V1533" i="50"/>
  <c r="Y1533" i="50"/>
  <c r="Y1599" i="50"/>
  <c r="V1599" i="50"/>
  <c r="Y1446" i="50"/>
  <c r="V1446" i="50"/>
  <c r="V1505" i="50"/>
  <c r="Y1505" i="50"/>
  <c r="V1519" i="50"/>
  <c r="Y1519" i="50"/>
  <c r="V1571" i="50"/>
  <c r="Y1571" i="50"/>
  <c r="V1539" i="50"/>
  <c r="Y1539" i="50"/>
  <c r="Y1594" i="50"/>
  <c r="V1594" i="50"/>
  <c r="Y1562" i="50"/>
  <c r="V1562" i="50"/>
  <c r="Y1580" i="50"/>
  <c r="V1580" i="50"/>
  <c r="V1481" i="50"/>
  <c r="Y1481" i="50"/>
  <c r="V1489" i="50"/>
  <c r="Y1489" i="50"/>
  <c r="V1537" i="50"/>
  <c r="Y1537" i="50"/>
  <c r="Y1598" i="50"/>
  <c r="V1598" i="50"/>
  <c r="Y1451" i="50"/>
  <c r="V1451" i="50"/>
  <c r="Y1510" i="50"/>
  <c r="V1510" i="50"/>
  <c r="Y1540" i="50"/>
  <c r="V1540" i="50"/>
  <c r="Y1502" i="50"/>
  <c r="V1502" i="50"/>
  <c r="V1497" i="50"/>
  <c r="Y1497" i="50"/>
  <c r="V1569" i="50"/>
  <c r="Y1569" i="50"/>
  <c r="V1592" i="50"/>
  <c r="Y1592" i="50"/>
  <c r="W102" i="50"/>
  <c r="X102" i="50" s="1"/>
  <c r="W125" i="50"/>
  <c r="X125" i="50" s="1"/>
  <c r="U1080" i="50"/>
  <c r="V1080" i="50" s="1"/>
  <c r="R2" i="50"/>
  <c r="R1" i="50" s="1"/>
  <c r="U825" i="50"/>
  <c r="Y825" i="50" s="1"/>
  <c r="W1078" i="50"/>
  <c r="X1078" i="50" s="1"/>
  <c r="U1265" i="50"/>
  <c r="V1265" i="50" s="1"/>
  <c r="U1279" i="50"/>
  <c r="V1279" i="50" s="1"/>
  <c r="U1553" i="50"/>
  <c r="U860" i="50"/>
  <c r="V860" i="50" s="1"/>
  <c r="W912" i="50"/>
  <c r="X912" i="50" s="1"/>
  <c r="W961" i="50"/>
  <c r="X961" i="50" s="1"/>
  <c r="W1003" i="50"/>
  <c r="X1003" i="50" s="1"/>
  <c r="W1265" i="50"/>
  <c r="X1265" i="50" s="1"/>
  <c r="W1305" i="50"/>
  <c r="X1305" i="50" s="1"/>
  <c r="U1547" i="50"/>
  <c r="U1467" i="50"/>
  <c r="U1576" i="50"/>
  <c r="U1466" i="50"/>
  <c r="U1465" i="50"/>
  <c r="U1588" i="50"/>
  <c r="U1479" i="50"/>
  <c r="U1495" i="50"/>
  <c r="U1586" i="50"/>
  <c r="U734" i="50"/>
  <c r="Y734" i="50" s="1"/>
  <c r="U740" i="50"/>
  <c r="Y740" i="50" s="1"/>
  <c r="W334" i="50"/>
  <c r="X334" i="50" s="1"/>
  <c r="W406" i="50"/>
  <c r="X406" i="50" s="1"/>
  <c r="U447" i="50"/>
  <c r="V447" i="50" s="1"/>
  <c r="U498" i="50"/>
  <c r="V498" i="50" s="1"/>
  <c r="U512" i="50"/>
  <c r="V512" i="50" s="1"/>
  <c r="U514" i="50"/>
  <c r="Y514" i="50" s="1"/>
  <c r="W546" i="50"/>
  <c r="X546" i="50" s="1"/>
  <c r="U689" i="50"/>
  <c r="V689" i="50" s="1"/>
  <c r="U737" i="50"/>
  <c r="Y737" i="50" s="1"/>
  <c r="U906" i="50"/>
  <c r="V906" i="50" s="1"/>
  <c r="U961" i="50"/>
  <c r="V961" i="50" s="1"/>
  <c r="U1270" i="50"/>
  <c r="V1270" i="50" s="1"/>
  <c r="U1278" i="50"/>
  <c r="V1278" i="50" s="1"/>
  <c r="U359" i="50"/>
  <c r="V359" i="50" s="1"/>
  <c r="U282" i="50"/>
  <c r="V282" i="50" s="1"/>
  <c r="U330" i="50"/>
  <c r="V330" i="50" s="1"/>
  <c r="U332" i="50"/>
  <c r="Y332" i="50" s="1"/>
  <c r="U334" i="50"/>
  <c r="V334" i="50" s="1"/>
  <c r="U346" i="50"/>
  <c r="V346" i="50" s="1"/>
  <c r="U410" i="50"/>
  <c r="U430" i="50"/>
  <c r="V430" i="50" s="1"/>
  <c r="U439" i="50"/>
  <c r="V439" i="50" s="1"/>
  <c r="W440" i="50"/>
  <c r="X440" i="50" s="1"/>
  <c r="U509" i="50"/>
  <c r="U536" i="50"/>
  <c r="V536" i="50" s="1"/>
  <c r="W617" i="50"/>
  <c r="X617" i="50" s="1"/>
  <c r="U716" i="50"/>
  <c r="V716" i="50" s="1"/>
  <c r="W780" i="50"/>
  <c r="X780" i="50" s="1"/>
  <c r="W847" i="50"/>
  <c r="X847" i="50" s="1"/>
  <c r="U1026" i="50"/>
  <c r="V1026" i="50" s="1"/>
  <c r="U878" i="50"/>
  <c r="V878" i="50" s="1"/>
  <c r="W161" i="50"/>
  <c r="X161" i="50" s="1"/>
  <c r="U337" i="50"/>
  <c r="Y337" i="50" s="1"/>
  <c r="U364" i="50"/>
  <c r="Y364" i="50" s="1"/>
  <c r="U374" i="50"/>
  <c r="V374" i="50" s="1"/>
  <c r="U378" i="50"/>
  <c r="V378" i="50" s="1"/>
  <c r="W389" i="50"/>
  <c r="X389" i="50" s="1"/>
  <c r="U469" i="50"/>
  <c r="V469" i="50" s="1"/>
  <c r="W488" i="50"/>
  <c r="X488" i="50" s="1"/>
  <c r="W533" i="50"/>
  <c r="X533" i="50" s="1"/>
  <c r="U557" i="50"/>
  <c r="Y557" i="50" s="1"/>
  <c r="W633" i="50"/>
  <c r="X633" i="50" s="1"/>
  <c r="U712" i="50"/>
  <c r="V712" i="50" s="1"/>
  <c r="U803" i="50"/>
  <c r="U861" i="50"/>
  <c r="V861" i="50" s="1"/>
  <c r="W884" i="50"/>
  <c r="X884" i="50" s="1"/>
  <c r="U916" i="50"/>
  <c r="V916" i="50" s="1"/>
  <c r="W1171" i="50"/>
  <c r="X1171" i="50" s="1"/>
  <c r="U161" i="50"/>
  <c r="V161" i="50" s="1"/>
  <c r="U560" i="50"/>
  <c r="Y560" i="50" s="1"/>
  <c r="U840" i="50"/>
  <c r="Y840" i="50" s="1"/>
  <c r="U880" i="50"/>
  <c r="W38" i="50"/>
  <c r="X38" i="50" s="1"/>
  <c r="U56" i="50"/>
  <c r="W454" i="50"/>
  <c r="X454" i="50" s="1"/>
  <c r="W528" i="50"/>
  <c r="X528" i="50" s="1"/>
  <c r="W626" i="50"/>
  <c r="X626" i="50" s="1"/>
  <c r="U650" i="50"/>
  <c r="W712" i="50"/>
  <c r="X712" i="50" s="1"/>
  <c r="U772" i="50"/>
  <c r="U1038" i="50"/>
  <c r="V1038" i="50" s="1"/>
  <c r="U54" i="50"/>
  <c r="V54" i="50" s="1"/>
  <c r="U120" i="50"/>
  <c r="V120" i="50" s="1"/>
  <c r="U126" i="50"/>
  <c r="V126" i="50" s="1"/>
  <c r="U155" i="50"/>
  <c r="U188" i="50"/>
  <c r="V188" i="50" s="1"/>
  <c r="U355" i="50"/>
  <c r="V355" i="50" s="1"/>
  <c r="U357" i="50"/>
  <c r="V357" i="50" s="1"/>
  <c r="U398" i="50"/>
  <c r="V398" i="50" s="1"/>
  <c r="U470" i="50"/>
  <c r="V470" i="50" s="1"/>
  <c r="U511" i="50"/>
  <c r="Y511" i="50" s="1"/>
  <c r="U517" i="50"/>
  <c r="Y517" i="50" s="1"/>
  <c r="U556" i="50"/>
  <c r="V556" i="50" s="1"/>
  <c r="U568" i="50"/>
  <c r="Y568" i="50" s="1"/>
  <c r="U570" i="50"/>
  <c r="U582" i="50"/>
  <c r="Y582" i="50" s="1"/>
  <c r="W689" i="50"/>
  <c r="X689" i="50" s="1"/>
  <c r="U720" i="50"/>
  <c r="Y720" i="50" s="1"/>
  <c r="U724" i="50"/>
  <c r="Y724" i="50" s="1"/>
  <c r="U747" i="50"/>
  <c r="V747" i="50" s="1"/>
  <c r="U853" i="50"/>
  <c r="U904" i="50"/>
  <c r="V904" i="50" s="1"/>
  <c r="U945" i="50"/>
  <c r="V945" i="50" s="1"/>
  <c r="U1010" i="50"/>
  <c r="V1010" i="50" s="1"/>
  <c r="U1032" i="50"/>
  <c r="U1044" i="50"/>
  <c r="Y1044" i="50" s="1"/>
  <c r="U1098" i="50"/>
  <c r="Y1098" i="50" s="1"/>
  <c r="U1102" i="50"/>
  <c r="V1102" i="50" s="1"/>
  <c r="U1138" i="50"/>
  <c r="U1165" i="50"/>
  <c r="V1165" i="50" s="1"/>
  <c r="U1167" i="50"/>
  <c r="V1167" i="50" s="1"/>
  <c r="W1278" i="50"/>
  <c r="X1278" i="50" s="1"/>
  <c r="U165" i="50"/>
  <c r="U244" i="50"/>
  <c r="V244" i="50" s="1"/>
  <c r="U306" i="50"/>
  <c r="U458" i="50"/>
  <c r="V458" i="50" s="1"/>
  <c r="U545" i="50"/>
  <c r="U628" i="50"/>
  <c r="Y628" i="50" s="1"/>
  <c r="U711" i="50"/>
  <c r="V711" i="50" s="1"/>
  <c r="U837" i="50"/>
  <c r="Y837" i="50" s="1"/>
  <c r="U922" i="50"/>
  <c r="U99" i="50"/>
  <c r="V99" i="50" s="1"/>
  <c r="U163" i="50"/>
  <c r="Y163" i="50" s="1"/>
  <c r="U168" i="50"/>
  <c r="V168" i="50" s="1"/>
  <c r="U172" i="50"/>
  <c r="Y172" i="50" s="1"/>
  <c r="U174" i="50"/>
  <c r="V174" i="50" s="1"/>
  <c r="U641" i="50"/>
  <c r="V641" i="50" s="1"/>
  <c r="U680" i="50"/>
  <c r="V680" i="50" s="1"/>
  <c r="U698" i="50"/>
  <c r="U24" i="50"/>
  <c r="V24" i="50" s="1"/>
  <c r="U61" i="50"/>
  <c r="U67" i="50"/>
  <c r="V67" i="50" s="1"/>
  <c r="U69" i="50"/>
  <c r="Y69" i="50" s="1"/>
  <c r="U71" i="50"/>
  <c r="V71" i="50" s="1"/>
  <c r="U73" i="50"/>
  <c r="U96" i="50"/>
  <c r="V96" i="50" s="1"/>
  <c r="U134" i="50"/>
  <c r="V134" i="50" s="1"/>
  <c r="U209" i="50"/>
  <c r="V209" i="50" s="1"/>
  <c r="V237" i="50"/>
  <c r="U246" i="50"/>
  <c r="V246" i="50" s="1"/>
  <c r="U254" i="50"/>
  <c r="U256" i="50"/>
  <c r="V256" i="50" s="1"/>
  <c r="U360" i="50"/>
  <c r="V360" i="50" s="1"/>
  <c r="U373" i="50"/>
  <c r="V373" i="50" s="1"/>
  <c r="U394" i="50"/>
  <c r="U453" i="50"/>
  <c r="Y453" i="50" s="1"/>
  <c r="U491" i="50"/>
  <c r="V491" i="50" s="1"/>
  <c r="U506" i="50"/>
  <c r="V506" i="50" s="1"/>
  <c r="U524" i="50"/>
  <c r="Y524" i="50" s="1"/>
  <c r="U573" i="50"/>
  <c r="V573" i="50" s="1"/>
  <c r="U577" i="50"/>
  <c r="U593" i="50"/>
  <c r="V593" i="50" s="1"/>
  <c r="U601" i="50"/>
  <c r="V601" i="50" s="1"/>
  <c r="U621" i="50"/>
  <c r="V621" i="50" s="1"/>
  <c r="U633" i="50"/>
  <c r="U649" i="50"/>
  <c r="Y649" i="50" s="1"/>
  <c r="U653" i="50"/>
  <c r="V653" i="50" s="1"/>
  <c r="U660" i="50"/>
  <c r="V660" i="50" s="1"/>
  <c r="U739" i="50"/>
  <c r="Y739" i="50" s="1"/>
  <c r="W740" i="50"/>
  <c r="X740" i="50" s="1"/>
  <c r="U841" i="50"/>
  <c r="Y841" i="50" s="1"/>
  <c r="U866" i="50"/>
  <c r="V866" i="50" s="1"/>
  <c r="U936" i="50"/>
  <c r="V936" i="50" s="1"/>
  <c r="U9" i="50"/>
  <c r="V9" i="50" s="1"/>
  <c r="U968" i="50"/>
  <c r="U42" i="50"/>
  <c r="V42" i="50" s="1"/>
  <c r="W256" i="50"/>
  <c r="X256" i="50" s="1"/>
  <c r="U264" i="50"/>
  <c r="V264" i="50" s="1"/>
  <c r="U274" i="50"/>
  <c r="U284" i="50"/>
  <c r="V284" i="50" s="1"/>
  <c r="U296" i="50"/>
  <c r="V296" i="50" s="1"/>
  <c r="U298" i="50"/>
  <c r="V298" i="50" s="1"/>
  <c r="U321" i="50"/>
  <c r="U351" i="50"/>
  <c r="V351" i="50" s="1"/>
  <c r="U353" i="50"/>
  <c r="Y353" i="50" s="1"/>
  <c r="U363" i="50"/>
  <c r="V363" i="50" s="1"/>
  <c r="U368" i="50"/>
  <c r="U385" i="50"/>
  <c r="Y385" i="50" s="1"/>
  <c r="U389" i="50"/>
  <c r="V389" i="50" s="1"/>
  <c r="U403" i="50"/>
  <c r="Y403" i="50" s="1"/>
  <c r="U417" i="50"/>
  <c r="U510" i="50"/>
  <c r="V510" i="50" s="1"/>
  <c r="W510" i="50"/>
  <c r="X510" i="50" s="1"/>
  <c r="W517" i="50"/>
  <c r="X517" i="50" s="1"/>
  <c r="W557" i="50"/>
  <c r="X557" i="50" s="1"/>
  <c r="U581" i="50"/>
  <c r="V581" i="50" s="1"/>
  <c r="U585" i="50"/>
  <c r="U616" i="50"/>
  <c r="Y616" i="50" s="1"/>
  <c r="U715" i="50"/>
  <c r="V715" i="50" s="1"/>
  <c r="U767" i="50"/>
  <c r="V767" i="50" s="1"/>
  <c r="W833" i="50"/>
  <c r="X833" i="50" s="1"/>
  <c r="U833" i="50"/>
  <c r="Y833" i="50" s="1"/>
  <c r="U108" i="50"/>
  <c r="V108" i="50" s="1"/>
  <c r="U116" i="50"/>
  <c r="V116" i="50" s="1"/>
  <c r="U144" i="50"/>
  <c r="U426" i="50"/>
  <c r="V426" i="50" s="1"/>
  <c r="U442" i="50"/>
  <c r="V442" i="50" s="1"/>
  <c r="U22" i="50"/>
  <c r="V22" i="50" s="1"/>
  <c r="U494" i="50"/>
  <c r="Y494" i="50" s="1"/>
  <c r="W976" i="50"/>
  <c r="X976" i="50" s="1"/>
  <c r="U976" i="50"/>
  <c r="Y976" i="50" s="1"/>
  <c r="W1057" i="50"/>
  <c r="X1057" i="50" s="1"/>
  <c r="U1057" i="50"/>
  <c r="V1057" i="50" s="1"/>
  <c r="U1073" i="50"/>
  <c r="V1073" i="50" s="1"/>
  <c r="W1073" i="50"/>
  <c r="X1073" i="50" s="1"/>
  <c r="U605" i="50"/>
  <c r="V605" i="50" s="1"/>
  <c r="W605" i="50"/>
  <c r="X605" i="50" s="1"/>
  <c r="U44" i="50"/>
  <c r="V44" i="50" s="1"/>
  <c r="U35" i="50"/>
  <c r="V35" i="50" s="1"/>
  <c r="U32" i="50"/>
  <c r="V32" i="50" s="1"/>
  <c r="W96" i="50"/>
  <c r="X96" i="50" s="1"/>
  <c r="U138" i="50"/>
  <c r="V138" i="50" s="1"/>
  <c r="U140" i="50"/>
  <c r="W155" i="50"/>
  <c r="X155" i="50" s="1"/>
  <c r="U294" i="50"/>
  <c r="W357" i="50"/>
  <c r="X357" i="50" s="1"/>
  <c r="W398" i="50"/>
  <c r="X398" i="50" s="1"/>
  <c r="W430" i="50"/>
  <c r="X430" i="50" s="1"/>
  <c r="U434" i="50"/>
  <c r="W570" i="50"/>
  <c r="X570" i="50" s="1"/>
  <c r="U629" i="50"/>
  <c r="Y629" i="50" s="1"/>
  <c r="U708" i="50"/>
  <c r="V708" i="50" s="1"/>
  <c r="U735" i="50"/>
  <c r="W755" i="50"/>
  <c r="X755" i="50" s="1"/>
  <c r="U755" i="50"/>
  <c r="W1197" i="50"/>
  <c r="X1197" i="50" s="1"/>
  <c r="U1197" i="50"/>
  <c r="V1197" i="50" s="1"/>
  <c r="U634" i="50"/>
  <c r="Y634" i="50" s="1"/>
  <c r="U676" i="50"/>
  <c r="U723" i="50"/>
  <c r="Y723" i="50" s="1"/>
  <c r="U763" i="50"/>
  <c r="U774" i="50"/>
  <c r="Y774" i="50" s="1"/>
  <c r="U776" i="50"/>
  <c r="Y776" i="50" s="1"/>
  <c r="U780" i="50"/>
  <c r="Y780" i="50" s="1"/>
  <c r="U821" i="50"/>
  <c r="U845" i="50"/>
  <c r="V845" i="50" s="1"/>
  <c r="U969" i="50"/>
  <c r="U1019" i="50"/>
  <c r="Y1019" i="50" s="1"/>
  <c r="U1027" i="50"/>
  <c r="V1027" i="50" s="1"/>
  <c r="U1089" i="50"/>
  <c r="V1089" i="50" s="1"/>
  <c r="U17" i="50"/>
  <c r="U1108" i="50"/>
  <c r="Y1108" i="50" s="1"/>
  <c r="U1126" i="50"/>
  <c r="V1126" i="50" s="1"/>
  <c r="U1161" i="50"/>
  <c r="Y1161" i="50" s="1"/>
  <c r="U1191" i="50"/>
  <c r="U1216" i="50"/>
  <c r="Y1216" i="50" s="1"/>
  <c r="U1240" i="50"/>
  <c r="Y1240" i="50" s="1"/>
  <c r="U1261" i="50"/>
  <c r="V1261" i="50" s="1"/>
  <c r="U1263" i="50"/>
  <c r="W1279" i="50"/>
  <c r="X1279" i="50" s="1"/>
  <c r="U1303" i="50"/>
  <c r="V1303" i="50" s="1"/>
  <c r="U1305" i="50"/>
  <c r="Y1305" i="50" s="1"/>
  <c r="U868" i="50"/>
  <c r="V868" i="50" s="1"/>
  <c r="U951" i="50"/>
  <c r="V951" i="50" s="1"/>
  <c r="U12" i="50"/>
  <c r="Y12" i="50" s="1"/>
  <c r="U1131" i="50"/>
  <c r="V1131" i="50" s="1"/>
  <c r="U1135" i="50"/>
  <c r="V1135" i="50" s="1"/>
  <c r="U1137" i="50"/>
  <c r="V1137" i="50" s="1"/>
  <c r="U1146" i="50"/>
  <c r="U1139" i="50"/>
  <c r="V1139" i="50" s="1"/>
  <c r="U1181" i="50"/>
  <c r="U1245" i="50"/>
  <c r="V1245" i="50" s="1"/>
  <c r="U1271" i="50"/>
  <c r="U1275" i="50"/>
  <c r="V1275" i="50" s="1"/>
  <c r="U1293" i="50"/>
  <c r="U225" i="50"/>
  <c r="V225" i="50" s="1"/>
  <c r="U339" i="50"/>
  <c r="V339" i="50" s="1"/>
  <c r="U406" i="50"/>
  <c r="Y406" i="50" s="1"/>
  <c r="U431" i="50"/>
  <c r="V431" i="50" s="1"/>
  <c r="U438" i="50"/>
  <c r="V438" i="50" s="1"/>
  <c r="U451" i="50"/>
  <c r="V451" i="50" s="1"/>
  <c r="U488" i="50"/>
  <c r="Y488" i="50" s="1"/>
  <c r="U520" i="50"/>
  <c r="U546" i="50"/>
  <c r="V546" i="50" s="1"/>
  <c r="U549" i="50"/>
  <c r="U558" i="50"/>
  <c r="Y558" i="50" s="1"/>
  <c r="U590" i="50"/>
  <c r="U596" i="50"/>
  <c r="Y596" i="50" s="1"/>
  <c r="U602" i="50"/>
  <c r="Y602" i="50" s="1"/>
  <c r="U609" i="50"/>
  <c r="V609" i="50" s="1"/>
  <c r="U613" i="50"/>
  <c r="V613" i="50" s="1"/>
  <c r="U620" i="50"/>
  <c r="Y620" i="50" s="1"/>
  <c r="U632" i="50"/>
  <c r="U686" i="50"/>
  <c r="V686" i="50" s="1"/>
  <c r="U697" i="50"/>
  <c r="U710" i="50"/>
  <c r="Y710" i="50" s="1"/>
  <c r="U809" i="50"/>
  <c r="Y809" i="50" s="1"/>
  <c r="U894" i="50"/>
  <c r="V894" i="50" s="1"/>
  <c r="U900" i="50"/>
  <c r="U926" i="50"/>
  <c r="Y926" i="50" s="1"/>
  <c r="U928" i="50"/>
  <c r="V928" i="50" s="1"/>
  <c r="U1009" i="50"/>
  <c r="V1009" i="50" s="1"/>
  <c r="U1084" i="50"/>
  <c r="Y1084" i="50" s="1"/>
  <c r="U1088" i="50"/>
  <c r="V1088" i="50" s="1"/>
  <c r="U1198" i="50"/>
  <c r="V327" i="50"/>
  <c r="V1242" i="50"/>
  <c r="U981" i="50"/>
  <c r="Y981" i="50" s="1"/>
  <c r="W981" i="50"/>
  <c r="X981" i="50" s="1"/>
  <c r="U58" i="50"/>
  <c r="V58" i="50" s="1"/>
  <c r="W75" i="50"/>
  <c r="X75" i="50" s="1"/>
  <c r="V122" i="50"/>
  <c r="W140" i="50"/>
  <c r="X140" i="50" s="1"/>
  <c r="U157" i="50"/>
  <c r="V157" i="50" s="1"/>
  <c r="W193" i="50"/>
  <c r="X193" i="50" s="1"/>
  <c r="W284" i="50"/>
  <c r="X284" i="50" s="1"/>
  <c r="U308" i="50"/>
  <c r="V308" i="50" s="1"/>
  <c r="W308" i="50"/>
  <c r="X308" i="50" s="1"/>
  <c r="U329" i="50"/>
  <c r="V329" i="50" s="1"/>
  <c r="W339" i="50"/>
  <c r="X339" i="50" s="1"/>
  <c r="U553" i="50"/>
  <c r="U672" i="50"/>
  <c r="V672" i="50" s="1"/>
  <c r="W672" i="50"/>
  <c r="X672" i="50" s="1"/>
  <c r="U736" i="50"/>
  <c r="V736" i="50" s="1"/>
  <c r="W736" i="50"/>
  <c r="X736" i="50" s="1"/>
  <c r="W759" i="50"/>
  <c r="X759" i="50" s="1"/>
  <c r="U759" i="50"/>
  <c r="Y759" i="50" s="1"/>
  <c r="U781" i="50"/>
  <c r="Y781" i="50" s="1"/>
  <c r="W781" i="50"/>
  <c r="X781" i="50" s="1"/>
  <c r="U789" i="50"/>
  <c r="W789" i="50"/>
  <c r="X789" i="50" s="1"/>
  <c r="Y807" i="50"/>
  <c r="V807" i="50"/>
  <c r="U813" i="50"/>
  <c r="W813" i="50"/>
  <c r="X813" i="50" s="1"/>
  <c r="U11" i="50"/>
  <c r="V11" i="50" s="1"/>
  <c r="W11" i="50"/>
  <c r="X11" i="50" s="1"/>
  <c r="W48" i="50"/>
  <c r="X48" i="50" s="1"/>
  <c r="W205" i="50"/>
  <c r="X205" i="50" s="1"/>
  <c r="W890" i="50"/>
  <c r="X890" i="50" s="1"/>
  <c r="U890" i="50"/>
  <c r="Y890" i="50" s="1"/>
  <c r="W79" i="50"/>
  <c r="X79" i="50" s="1"/>
  <c r="W42" i="50"/>
  <c r="X42" i="50" s="1"/>
  <c r="W52" i="50"/>
  <c r="X52" i="50" s="1"/>
  <c r="W80" i="50"/>
  <c r="X80" i="50" s="1"/>
  <c r="W126" i="50"/>
  <c r="X126" i="50" s="1"/>
  <c r="V150" i="50"/>
  <c r="U250" i="50"/>
  <c r="V250" i="50" s="1"/>
  <c r="W278" i="50"/>
  <c r="X278" i="50" s="1"/>
  <c r="U292" i="50"/>
  <c r="V292" i="50" s="1"/>
  <c r="U350" i="50"/>
  <c r="V350" i="50" s="1"/>
  <c r="W353" i="50"/>
  <c r="X353" i="50" s="1"/>
  <c r="U413" i="50"/>
  <c r="Y413" i="50" s="1"/>
  <c r="W431" i="50"/>
  <c r="X431" i="50" s="1"/>
  <c r="U477" i="50"/>
  <c r="V477" i="50" s="1"/>
  <c r="W491" i="50"/>
  <c r="X491" i="50" s="1"/>
  <c r="W520" i="50"/>
  <c r="X520" i="50" s="1"/>
  <c r="W558" i="50"/>
  <c r="X558" i="50" s="1"/>
  <c r="U600" i="50"/>
  <c r="V600" i="50" s="1"/>
  <c r="W601" i="50"/>
  <c r="X601" i="50" s="1"/>
  <c r="W1014" i="50"/>
  <c r="X1014" i="50" s="1"/>
  <c r="U1014" i="50"/>
  <c r="V1014" i="50" s="1"/>
  <c r="U1236" i="50"/>
  <c r="Y1236" i="50" s="1"/>
  <c r="W1236" i="50"/>
  <c r="X1236" i="50" s="1"/>
  <c r="U1468" i="50"/>
  <c r="U1528" i="50"/>
  <c r="U50" i="50"/>
  <c r="V50" i="50" s="1"/>
  <c r="U52" i="50"/>
  <c r="Y52" i="50" s="1"/>
  <c r="U85" i="50"/>
  <c r="V85" i="50" s="1"/>
  <c r="U87" i="50"/>
  <c r="V87" i="50" s="1"/>
  <c r="U136" i="50"/>
  <c r="Y136" i="50" s="1"/>
  <c r="U146" i="50"/>
  <c r="U148" i="50"/>
  <c r="V148" i="50" s="1"/>
  <c r="U170" i="50"/>
  <c r="U180" i="50"/>
  <c r="Y180" i="50" s="1"/>
  <c r="U166" i="50"/>
  <c r="U205" i="50"/>
  <c r="Y205" i="50" s="1"/>
  <c r="U213" i="50"/>
  <c r="U215" i="50"/>
  <c r="Y215" i="50" s="1"/>
  <c r="U221" i="50"/>
  <c r="U223" i="50"/>
  <c r="V223" i="50" s="1"/>
  <c r="U227" i="50"/>
  <c r="Y227" i="50" s="1"/>
  <c r="U252" i="50"/>
  <c r="V252" i="50" s="1"/>
  <c r="U272" i="50"/>
  <c r="V272" i="50" s="1"/>
  <c r="U310" i="50"/>
  <c r="V310" i="50" s="1"/>
  <c r="U317" i="50"/>
  <c r="V317" i="50" s="1"/>
  <c r="U319" i="50"/>
  <c r="V319" i="50" s="1"/>
  <c r="U333" i="50"/>
  <c r="Y333" i="50" s="1"/>
  <c r="U347" i="50"/>
  <c r="U377" i="50"/>
  <c r="Y377" i="50" s="1"/>
  <c r="U381" i="50"/>
  <c r="V381" i="50" s="1"/>
  <c r="U386" i="50"/>
  <c r="Y386" i="50" s="1"/>
  <c r="U399" i="50"/>
  <c r="V399" i="50" s="1"/>
  <c r="U402" i="50"/>
  <c r="Y402" i="50" s="1"/>
  <c r="U423" i="50"/>
  <c r="Y423" i="50" s="1"/>
  <c r="U427" i="50"/>
  <c r="Y427" i="50" s="1"/>
  <c r="U443" i="50"/>
  <c r="V443" i="50" s="1"/>
  <c r="U446" i="50"/>
  <c r="V446" i="50" s="1"/>
  <c r="U466" i="50"/>
  <c r="V466" i="50" s="1"/>
  <c r="U473" i="50"/>
  <c r="U475" i="50"/>
  <c r="Y475" i="50" s="1"/>
  <c r="U483" i="50"/>
  <c r="Y483" i="50" s="1"/>
  <c r="U485" i="50"/>
  <c r="V485" i="50" s="1"/>
  <c r="U490" i="50"/>
  <c r="V490" i="50" s="1"/>
  <c r="U507" i="50"/>
  <c r="V507" i="50" s="1"/>
  <c r="U527" i="50"/>
  <c r="V527" i="50" s="1"/>
  <c r="U562" i="50"/>
  <c r="Y562" i="50" s="1"/>
  <c r="U565" i="50"/>
  <c r="V565" i="50" s="1"/>
  <c r="U569" i="50"/>
  <c r="V569" i="50" s="1"/>
  <c r="U589" i="50"/>
  <c r="V589" i="50" s="1"/>
  <c r="U592" i="50"/>
  <c r="V592" i="50" s="1"/>
  <c r="U598" i="50"/>
  <c r="U604" i="50"/>
  <c r="V604" i="50" s="1"/>
  <c r="U610" i="50"/>
  <c r="Y610" i="50" s="1"/>
  <c r="U744" i="50"/>
  <c r="V744" i="50" s="1"/>
  <c r="W744" i="50"/>
  <c r="X744" i="50" s="1"/>
  <c r="U768" i="50"/>
  <c r="V768" i="50" s="1"/>
  <c r="U817" i="50"/>
  <c r="Y817" i="50" s="1"/>
  <c r="W817" i="50"/>
  <c r="X817" i="50" s="1"/>
  <c r="W918" i="50"/>
  <c r="X918" i="50" s="1"/>
  <c r="U918" i="50"/>
  <c r="V918" i="50" s="1"/>
  <c r="U943" i="50"/>
  <c r="V943" i="50" s="1"/>
  <c r="W947" i="50"/>
  <c r="X947" i="50" s="1"/>
  <c r="W1045" i="50"/>
  <c r="X1045" i="50" s="1"/>
  <c r="U1045" i="50"/>
  <c r="Y1045" i="50" s="1"/>
  <c r="U1085" i="50"/>
  <c r="W1085" i="50"/>
  <c r="X1085" i="50" s="1"/>
  <c r="W1094" i="50"/>
  <c r="X1094" i="50" s="1"/>
  <c r="U1094" i="50"/>
  <c r="W1163" i="50"/>
  <c r="X1163" i="50" s="1"/>
  <c r="U1163" i="50"/>
  <c r="Y1163" i="50" s="1"/>
  <c r="W1183" i="50"/>
  <c r="X1183" i="50" s="1"/>
  <c r="W1185" i="50"/>
  <c r="X1185" i="50" s="1"/>
  <c r="U1185" i="50"/>
  <c r="Y1185" i="50" s="1"/>
  <c r="W1193" i="50"/>
  <c r="X1193" i="50" s="1"/>
  <c r="U1193" i="50"/>
  <c r="Y1193" i="50" s="1"/>
  <c r="U1247" i="50"/>
  <c r="V1247" i="50" s="1"/>
  <c r="U1249" i="50"/>
  <c r="U1268" i="50"/>
  <c r="V1268" i="50" s="1"/>
  <c r="W1268" i="50"/>
  <c r="X1268" i="50" s="1"/>
  <c r="U1274" i="50"/>
  <c r="Y1274" i="50" s="1"/>
  <c r="W1274" i="50"/>
  <c r="X1274" i="50" s="1"/>
  <c r="U1283" i="50"/>
  <c r="V1283" i="50" s="1"/>
  <c r="W1283" i="50"/>
  <c r="X1283" i="50" s="1"/>
  <c r="W1286" i="50"/>
  <c r="X1286" i="50" s="1"/>
  <c r="U784" i="50"/>
  <c r="Y784" i="50" s="1"/>
  <c r="W784" i="50"/>
  <c r="X784" i="50" s="1"/>
  <c r="W792" i="50"/>
  <c r="X792" i="50" s="1"/>
  <c r="U792" i="50"/>
  <c r="W796" i="50"/>
  <c r="X796" i="50" s="1"/>
  <c r="U796" i="50"/>
  <c r="Y796" i="50" s="1"/>
  <c r="U800" i="50"/>
  <c r="W800" i="50"/>
  <c r="X800" i="50" s="1"/>
  <c r="U804" i="50"/>
  <c r="W804" i="50"/>
  <c r="X804" i="50" s="1"/>
  <c r="W866" i="50"/>
  <c r="X866" i="50" s="1"/>
  <c r="W953" i="50"/>
  <c r="X953" i="50" s="1"/>
  <c r="W955" i="50"/>
  <c r="X955" i="50" s="1"/>
  <c r="U955" i="50"/>
  <c r="W980" i="50"/>
  <c r="X980" i="50" s="1"/>
  <c r="U980" i="50"/>
  <c r="W1011" i="50"/>
  <c r="X1011" i="50" s="1"/>
  <c r="U1011" i="50"/>
  <c r="V1011" i="50" s="1"/>
  <c r="U1111" i="50"/>
  <c r="Y1111" i="50" s="1"/>
  <c r="W1111" i="50"/>
  <c r="X1111" i="50" s="1"/>
  <c r="U1122" i="50"/>
  <c r="Y1122" i="50" s="1"/>
  <c r="W1122" i="50"/>
  <c r="X1122" i="50" s="1"/>
  <c r="U31" i="50"/>
  <c r="V31" i="50" s="1"/>
  <c r="U46" i="50"/>
  <c r="V46" i="50" s="1"/>
  <c r="V60" i="50"/>
  <c r="U63" i="50"/>
  <c r="V63" i="50" s="1"/>
  <c r="U65" i="50"/>
  <c r="V65" i="50" s="1"/>
  <c r="U77" i="50"/>
  <c r="V77" i="50" s="1"/>
  <c r="U80" i="50"/>
  <c r="Y80" i="50" s="1"/>
  <c r="U89" i="50"/>
  <c r="V89" i="50" s="1"/>
  <c r="W116" i="50"/>
  <c r="X116" i="50" s="1"/>
  <c r="U118" i="50"/>
  <c r="W165" i="50"/>
  <c r="X165" i="50" s="1"/>
  <c r="W166" i="50"/>
  <c r="X166" i="50" s="1"/>
  <c r="U184" i="50"/>
  <c r="V184" i="50" s="1"/>
  <c r="U190" i="50"/>
  <c r="V190" i="50" s="1"/>
  <c r="U193" i="50"/>
  <c r="V193" i="50" s="1"/>
  <c r="U207" i="50"/>
  <c r="V207" i="50" s="1"/>
  <c r="U217" i="50"/>
  <c r="Y217" i="50" s="1"/>
  <c r="U219" i="50"/>
  <c r="V219" i="50" s="1"/>
  <c r="W223" i="50"/>
  <c r="X223" i="50" s="1"/>
  <c r="U230" i="50"/>
  <c r="V230" i="50" s="1"/>
  <c r="W235" i="50"/>
  <c r="X235" i="50" s="1"/>
  <c r="U262" i="50"/>
  <c r="V262" i="50" s="1"/>
  <c r="W272" i="50"/>
  <c r="X272" i="50" s="1"/>
  <c r="W274" i="50"/>
  <c r="X274" i="50" s="1"/>
  <c r="W276" i="50"/>
  <c r="X276" i="50" s="1"/>
  <c r="U278" i="50"/>
  <c r="Y278" i="50" s="1"/>
  <c r="U280" i="50"/>
  <c r="V280" i="50" s="1"/>
  <c r="U286" i="50"/>
  <c r="V286" i="50" s="1"/>
  <c r="W298" i="50"/>
  <c r="X298" i="50" s="1"/>
  <c r="W332" i="50"/>
  <c r="X332" i="50" s="1"/>
  <c r="U343" i="50"/>
  <c r="V343" i="50" s="1"/>
  <c r="U369" i="50"/>
  <c r="V369" i="50" s="1"/>
  <c r="U382" i="50"/>
  <c r="V382" i="50" s="1"/>
  <c r="W399" i="50"/>
  <c r="X399" i="50" s="1"/>
  <c r="U409" i="50"/>
  <c r="Y409" i="50" s="1"/>
  <c r="U414" i="50"/>
  <c r="U418" i="50"/>
  <c r="V418" i="50" s="1"/>
  <c r="U422" i="50"/>
  <c r="V422" i="50" s="1"/>
  <c r="W427" i="50"/>
  <c r="X427" i="50" s="1"/>
  <c r="U429" i="50"/>
  <c r="Y429" i="50" s="1"/>
  <c r="W443" i="50"/>
  <c r="X443" i="50" s="1"/>
  <c r="U452" i="50"/>
  <c r="U454" i="50"/>
  <c r="V454" i="50" s="1"/>
  <c r="U461" i="50"/>
  <c r="U462" i="50"/>
  <c r="V462" i="50" s="1"/>
  <c r="W466" i="50"/>
  <c r="X466" i="50" s="1"/>
  <c r="U474" i="50"/>
  <c r="V474" i="50" s="1"/>
  <c r="W475" i="50"/>
  <c r="X475" i="50" s="1"/>
  <c r="U481" i="50"/>
  <c r="V481" i="50" s="1"/>
  <c r="U484" i="50"/>
  <c r="V484" i="50" s="1"/>
  <c r="W485" i="50"/>
  <c r="X485" i="50" s="1"/>
  <c r="W490" i="50"/>
  <c r="X490" i="50" s="1"/>
  <c r="U495" i="50"/>
  <c r="V495" i="50" s="1"/>
  <c r="U502" i="50"/>
  <c r="U516" i="50"/>
  <c r="Y516" i="50" s="1"/>
  <c r="U522" i="50"/>
  <c r="U528" i="50"/>
  <c r="Y528" i="50" s="1"/>
  <c r="U529" i="50"/>
  <c r="U532" i="50"/>
  <c r="V532" i="50" s="1"/>
  <c r="U541" i="50"/>
  <c r="V541" i="50" s="1"/>
  <c r="U548" i="50"/>
  <c r="V548" i="50" s="1"/>
  <c r="U552" i="50"/>
  <c r="V552" i="50" s="1"/>
  <c r="U561" i="50"/>
  <c r="Y561" i="50" s="1"/>
  <c r="W562" i="50"/>
  <c r="X562" i="50" s="1"/>
  <c r="W565" i="50"/>
  <c r="X565" i="50" s="1"/>
  <c r="U578" i="50"/>
  <c r="U588" i="50"/>
  <c r="Y588" i="50" s="1"/>
  <c r="W589" i="50"/>
  <c r="X589" i="50" s="1"/>
  <c r="W610" i="50"/>
  <c r="X610" i="50" s="1"/>
  <c r="U612" i="50"/>
  <c r="V612" i="50" s="1"/>
  <c r="U617" i="50"/>
  <c r="Y617" i="50" s="1"/>
  <c r="U624" i="50"/>
  <c r="U625" i="50"/>
  <c r="Y625" i="50" s="1"/>
  <c r="U745" i="50"/>
  <c r="Y745" i="50" s="1"/>
  <c r="W745" i="50"/>
  <c r="X745" i="50" s="1"/>
  <c r="W752" i="50"/>
  <c r="X752" i="50" s="1"/>
  <c r="U752" i="50"/>
  <c r="V752" i="50" s="1"/>
  <c r="W818" i="50"/>
  <c r="X818" i="50" s="1"/>
  <c r="U829" i="50"/>
  <c r="Y829" i="50" s="1"/>
  <c r="W839" i="50"/>
  <c r="X839" i="50" s="1"/>
  <c r="U851" i="50"/>
  <c r="Y851" i="50" s="1"/>
  <c r="W851" i="50"/>
  <c r="X851" i="50" s="1"/>
  <c r="U934" i="50"/>
  <c r="Y934" i="50" s="1"/>
  <c r="U953" i="50"/>
  <c r="Y953" i="50" s="1"/>
  <c r="W16" i="50"/>
  <c r="X16" i="50" s="1"/>
  <c r="U16" i="50"/>
  <c r="W972" i="50"/>
  <c r="X972" i="50" s="1"/>
  <c r="U972" i="50"/>
  <c r="Y972" i="50" s="1"/>
  <c r="U1001" i="50"/>
  <c r="V1001" i="50" s="1"/>
  <c r="W1001" i="50"/>
  <c r="X1001" i="50" s="1"/>
  <c r="W1095" i="50"/>
  <c r="X1095" i="50" s="1"/>
  <c r="W1141" i="50"/>
  <c r="X1141" i="50" s="1"/>
  <c r="U1141" i="50"/>
  <c r="Y1141" i="50" s="1"/>
  <c r="U1447" i="50"/>
  <c r="U1552" i="50"/>
  <c r="U1581" i="50"/>
  <c r="U645" i="50"/>
  <c r="V645" i="50" s="1"/>
  <c r="U664" i="50"/>
  <c r="Y664" i="50" s="1"/>
  <c r="U671" i="50"/>
  <c r="Y671" i="50" s="1"/>
  <c r="U679" i="50"/>
  <c r="Y679" i="50" s="1"/>
  <c r="U687" i="50"/>
  <c r="V687" i="50" s="1"/>
  <c r="U728" i="50"/>
  <c r="Y728" i="50" s="1"/>
  <c r="U806" i="50"/>
  <c r="Y806" i="50" s="1"/>
  <c r="U848" i="50"/>
  <c r="V848" i="50" s="1"/>
  <c r="U857" i="50"/>
  <c r="U888" i="50"/>
  <c r="V888" i="50" s="1"/>
  <c r="U947" i="50"/>
  <c r="Y947" i="50" s="1"/>
  <c r="U963" i="50"/>
  <c r="V963" i="50" s="1"/>
  <c r="U993" i="50"/>
  <c r="Y993" i="50" s="1"/>
  <c r="U1004" i="50"/>
  <c r="V1004" i="50" s="1"/>
  <c r="U1105" i="50"/>
  <c r="Y1105" i="50" s="1"/>
  <c r="W1105" i="50"/>
  <c r="X1105" i="50" s="1"/>
  <c r="U1130" i="50"/>
  <c r="Y1130" i="50" s="1"/>
  <c r="U1175" i="50"/>
  <c r="Y1175" i="50" s="1"/>
  <c r="W1175" i="50"/>
  <c r="X1175" i="50" s="1"/>
  <c r="U1241" i="50"/>
  <c r="V1241" i="50" s="1"/>
  <c r="W1241" i="50"/>
  <c r="X1241" i="50" s="1"/>
  <c r="U1504" i="50"/>
  <c r="U1538" i="50"/>
  <c r="U1459" i="50"/>
  <c r="U626" i="50"/>
  <c r="U636" i="50"/>
  <c r="U637" i="50"/>
  <c r="U642" i="50"/>
  <c r="Y642" i="50" s="1"/>
  <c r="U647" i="50"/>
  <c r="Y647" i="50" s="1"/>
  <c r="U663" i="50"/>
  <c r="Y663" i="50" s="1"/>
  <c r="U688" i="50"/>
  <c r="V688" i="50" s="1"/>
  <c r="U705" i="50"/>
  <c r="U727" i="50"/>
  <c r="U732" i="50"/>
  <c r="U743" i="50"/>
  <c r="U748" i="50"/>
  <c r="V748" i="50" s="1"/>
  <c r="U764" i="50"/>
  <c r="Y764" i="50" s="1"/>
  <c r="U771" i="50"/>
  <c r="V771" i="50" s="1"/>
  <c r="U788" i="50"/>
  <c r="V788" i="50" s="1"/>
  <c r="U810" i="50"/>
  <c r="V810" i="50" s="1"/>
  <c r="U849" i="50"/>
  <c r="Y849" i="50" s="1"/>
  <c r="U852" i="50"/>
  <c r="Y852" i="50" s="1"/>
  <c r="U854" i="50"/>
  <c r="V854" i="50" s="1"/>
  <c r="U870" i="50"/>
  <c r="Y870" i="50" s="1"/>
  <c r="U908" i="50"/>
  <c r="V908" i="50" s="1"/>
  <c r="U939" i="50"/>
  <c r="U957" i="50"/>
  <c r="U965" i="50"/>
  <c r="Y965" i="50" s="1"/>
  <c r="U977" i="50"/>
  <c r="V977" i="50" s="1"/>
  <c r="U990" i="50"/>
  <c r="Y990" i="50" s="1"/>
  <c r="U997" i="50"/>
  <c r="V997" i="50" s="1"/>
  <c r="U999" i="50"/>
  <c r="U1003" i="50"/>
  <c r="W1019" i="50"/>
  <c r="X1019" i="50" s="1"/>
  <c r="U1072" i="50"/>
  <c r="Y1072" i="50" s="1"/>
  <c r="U1200" i="50"/>
  <c r="U1264" i="50"/>
  <c r="V1264" i="50" s="1"/>
  <c r="U1282" i="50"/>
  <c r="V1282" i="50" s="1"/>
  <c r="W1282" i="50"/>
  <c r="X1282" i="50" s="1"/>
  <c r="U1475" i="50"/>
  <c r="U1476" i="50"/>
  <c r="U1493" i="50"/>
  <c r="U1462" i="50"/>
  <c r="U1511" i="50"/>
  <c r="U1037" i="50"/>
  <c r="V1037" i="50" s="1"/>
  <c r="U1053" i="50"/>
  <c r="Y1053" i="50" s="1"/>
  <c r="U1061" i="50"/>
  <c r="V1061" i="50" s="1"/>
  <c r="U1183" i="50"/>
  <c r="V1183" i="50" s="1"/>
  <c r="U1189" i="50"/>
  <c r="U1204" i="50"/>
  <c r="V1204" i="50" s="1"/>
  <c r="U1217" i="50"/>
  <c r="Y1217" i="50" s="1"/>
  <c r="U1220" i="50"/>
  <c r="Y1220" i="50" s="1"/>
  <c r="U1222" i="50"/>
  <c r="Y1222" i="50" s="1"/>
  <c r="U1234" i="50"/>
  <c r="V1234" i="50" s="1"/>
  <c r="U1253" i="50"/>
  <c r="V1253" i="50" s="1"/>
  <c r="U1299" i="50"/>
  <c r="V1299" i="50" s="1"/>
  <c r="U1470" i="50"/>
  <c r="U1453" i="50"/>
  <c r="U1589" i="50"/>
  <c r="U1487" i="50"/>
  <c r="U1546" i="50"/>
  <c r="U1574" i="50"/>
  <c r="U1560" i="50"/>
  <c r="U1555" i="50"/>
  <c r="U1036" i="50"/>
  <c r="U1050" i="50"/>
  <c r="V1050" i="50" s="1"/>
  <c r="U1054" i="50"/>
  <c r="Y1054" i="50" s="1"/>
  <c r="U1078" i="50"/>
  <c r="V1078" i="50" s="1"/>
  <c r="U1081" i="50"/>
  <c r="V1081" i="50" s="1"/>
  <c r="U1101" i="50"/>
  <c r="U1113" i="50"/>
  <c r="V1113" i="50" s="1"/>
  <c r="U1171" i="50"/>
  <c r="V1171" i="50" s="1"/>
  <c r="U1223" i="50"/>
  <c r="U1228" i="50"/>
  <c r="Y1228" i="50" s="1"/>
  <c r="U1248" i="50"/>
  <c r="Y1248" i="50" s="1"/>
  <c r="U1259" i="50"/>
  <c r="Y1259" i="50" s="1"/>
  <c r="U1559" i="50"/>
  <c r="U1517" i="50"/>
  <c r="V390" i="50"/>
  <c r="Y390" i="50"/>
  <c r="V356" i="50"/>
  <c r="Y356" i="50"/>
  <c r="U540" i="50"/>
  <c r="U656" i="50"/>
  <c r="V656" i="50" s="1"/>
  <c r="U777" i="50"/>
  <c r="V777" i="50" s="1"/>
  <c r="W979" i="50"/>
  <c r="X979" i="50" s="1"/>
  <c r="U979" i="50"/>
  <c r="V979" i="50" s="1"/>
  <c r="U1115" i="50"/>
  <c r="Y1115" i="50" s="1"/>
  <c r="W1115" i="50"/>
  <c r="X1115" i="50" s="1"/>
  <c r="U1119" i="50"/>
  <c r="V1119" i="50" s="1"/>
  <c r="W1119" i="50"/>
  <c r="X1119" i="50" s="1"/>
  <c r="W1195" i="50"/>
  <c r="X1195" i="50" s="1"/>
  <c r="U1195" i="50"/>
  <c r="V1195" i="50" s="1"/>
  <c r="U1212" i="50"/>
  <c r="Y1212" i="50" s="1"/>
  <c r="W1212" i="50"/>
  <c r="X1212" i="50" s="1"/>
  <c r="U1246" i="50"/>
  <c r="V1246" i="50" s="1"/>
  <c r="W1246" i="50"/>
  <c r="X1246" i="50" s="1"/>
  <c r="U1289" i="50"/>
  <c r="W1289" i="50"/>
  <c r="X1289" i="50" s="1"/>
  <c r="U1297" i="50"/>
  <c r="V1297" i="50" s="1"/>
  <c r="W1297" i="50"/>
  <c r="X1297" i="50" s="1"/>
  <c r="U26" i="50"/>
  <c r="Y26" i="50" s="1"/>
  <c r="U40" i="50"/>
  <c r="V40" i="50" s="1"/>
  <c r="W44" i="50"/>
  <c r="X44" i="50" s="1"/>
  <c r="W67" i="50"/>
  <c r="X67" i="50" s="1"/>
  <c r="U75" i="50"/>
  <c r="U82" i="50"/>
  <c r="Y82" i="50" s="1"/>
  <c r="U84" i="50"/>
  <c r="V84" i="50" s="1"/>
  <c r="U93" i="50"/>
  <c r="Y93" i="50" s="1"/>
  <c r="U79" i="50"/>
  <c r="U101" i="50"/>
  <c r="V101" i="50" s="1"/>
  <c r="U104" i="50"/>
  <c r="V104" i="50" s="1"/>
  <c r="U106" i="50"/>
  <c r="Y106" i="50" s="1"/>
  <c r="U112" i="50"/>
  <c r="V112" i="50" s="1"/>
  <c r="U128" i="50"/>
  <c r="V128" i="50" s="1"/>
  <c r="U130" i="50"/>
  <c r="Y130" i="50" s="1"/>
  <c r="U132" i="50"/>
  <c r="V132" i="50" s="1"/>
  <c r="U142" i="50"/>
  <c r="Y142" i="50" s="1"/>
  <c r="U153" i="50"/>
  <c r="V153" i="50" s="1"/>
  <c r="U159" i="50"/>
  <c r="U178" i="50"/>
  <c r="V178" i="50" s="1"/>
  <c r="U235" i="50"/>
  <c r="V235" i="50" s="1"/>
  <c r="U240" i="50"/>
  <c r="V240" i="50" s="1"/>
  <c r="U248" i="50"/>
  <c r="V248" i="50" s="1"/>
  <c r="U258" i="50"/>
  <c r="V258" i="50" s="1"/>
  <c r="U393" i="50"/>
  <c r="V393" i="50" s="1"/>
  <c r="W26" i="50"/>
  <c r="X26" i="50" s="1"/>
  <c r="W40" i="50"/>
  <c r="X40" i="50" s="1"/>
  <c r="W120" i="50"/>
  <c r="X120" i="50" s="1"/>
  <c r="W138" i="50"/>
  <c r="X138" i="50" s="1"/>
  <c r="W159" i="50"/>
  <c r="X159" i="50" s="1"/>
  <c r="W188" i="50"/>
  <c r="X188" i="50" s="1"/>
  <c r="U203" i="50"/>
  <c r="W209" i="50"/>
  <c r="X209" i="50" s="1"/>
  <c r="V229" i="50"/>
  <c r="W254" i="50"/>
  <c r="X254" i="50" s="1"/>
  <c r="W262" i="50"/>
  <c r="X262" i="50" s="1"/>
  <c r="W290" i="50"/>
  <c r="X290" i="50" s="1"/>
  <c r="W321" i="50"/>
  <c r="X321" i="50" s="1"/>
  <c r="W360" i="50"/>
  <c r="X360" i="50" s="1"/>
  <c r="W374" i="50"/>
  <c r="X374" i="50" s="1"/>
  <c r="W378" i="50"/>
  <c r="X378" i="50" s="1"/>
  <c r="W382" i="50"/>
  <c r="X382" i="50" s="1"/>
  <c r="W386" i="50"/>
  <c r="X386" i="50" s="1"/>
  <c r="W394" i="50"/>
  <c r="X394" i="50" s="1"/>
  <c r="W403" i="50"/>
  <c r="X403" i="50" s="1"/>
  <c r="W410" i="50"/>
  <c r="X410" i="50" s="1"/>
  <c r="W423" i="50"/>
  <c r="X423" i="50" s="1"/>
  <c r="W439" i="50"/>
  <c r="X439" i="50" s="1"/>
  <c r="W447" i="50"/>
  <c r="X447" i="50" s="1"/>
  <c r="W470" i="50"/>
  <c r="X470" i="50" s="1"/>
  <c r="W474" i="50"/>
  <c r="X474" i="50" s="1"/>
  <c r="W512" i="50"/>
  <c r="X512" i="50" s="1"/>
  <c r="V515" i="50"/>
  <c r="W540" i="50"/>
  <c r="X540" i="50" s="1"/>
  <c r="W542" i="50"/>
  <c r="X542" i="50" s="1"/>
  <c r="W582" i="50"/>
  <c r="X582" i="50" s="1"/>
  <c r="W593" i="50"/>
  <c r="X593" i="50" s="1"/>
  <c r="W602" i="50"/>
  <c r="X602" i="50" s="1"/>
  <c r="W614" i="50"/>
  <c r="X614" i="50" s="1"/>
  <c r="W642" i="50"/>
  <c r="X642" i="50" s="1"/>
  <c r="W653" i="50"/>
  <c r="X653" i="50" s="1"/>
  <c r="W656" i="50"/>
  <c r="X656" i="50" s="1"/>
  <c r="U678" i="50"/>
  <c r="Y678" i="50" s="1"/>
  <c r="W777" i="50"/>
  <c r="X777" i="50" s="1"/>
  <c r="W788" i="50"/>
  <c r="X788" i="50" s="1"/>
  <c r="W853" i="50"/>
  <c r="X853" i="50" s="1"/>
  <c r="W959" i="50"/>
  <c r="X959" i="50" s="1"/>
  <c r="U959" i="50"/>
  <c r="U992" i="50"/>
  <c r="V992" i="50" s="1"/>
  <c r="U1020" i="50"/>
  <c r="Y1020" i="50" s="1"/>
  <c r="W1020" i="50"/>
  <c r="X1020" i="50" s="1"/>
  <c r="W1021" i="50"/>
  <c r="X1021" i="50" s="1"/>
  <c r="W1038" i="50"/>
  <c r="X1038" i="50" s="1"/>
  <c r="U1069" i="50"/>
  <c r="V1069" i="50" s="1"/>
  <c r="W1089" i="50"/>
  <c r="X1089" i="50" s="1"/>
  <c r="U1118" i="50"/>
  <c r="V1118" i="50" s="1"/>
  <c r="W1118" i="50"/>
  <c r="X1118" i="50" s="1"/>
  <c r="U1120" i="50"/>
  <c r="Y1120" i="50" s="1"/>
  <c r="W1120" i="50"/>
  <c r="X1120" i="50" s="1"/>
  <c r="W1173" i="50"/>
  <c r="X1173" i="50" s="1"/>
  <c r="U1173" i="50"/>
  <c r="U1211" i="50"/>
  <c r="Y1211" i="50" s="1"/>
  <c r="W1211" i="50"/>
  <c r="X1211" i="50" s="1"/>
  <c r="U1258" i="50"/>
  <c r="Y1258" i="50" s="1"/>
  <c r="W1258" i="50"/>
  <c r="X1258" i="50" s="1"/>
  <c r="U1262" i="50"/>
  <c r="V1262" i="50" s="1"/>
  <c r="W1262" i="50"/>
  <c r="X1262" i="50" s="1"/>
  <c r="U1288" i="50"/>
  <c r="Y1288" i="50" s="1"/>
  <c r="W1288" i="50"/>
  <c r="X1288" i="50" s="1"/>
  <c r="U1291" i="50"/>
  <c r="Y1291" i="50" s="1"/>
  <c r="W1291" i="50"/>
  <c r="X1291" i="50" s="1"/>
  <c r="U27" i="50"/>
  <c r="Y27" i="50" s="1"/>
  <c r="U38" i="50"/>
  <c r="V38" i="50" s="1"/>
  <c r="W46" i="50"/>
  <c r="X46" i="50" s="1"/>
  <c r="U48" i="50"/>
  <c r="V48" i="50" s="1"/>
  <c r="U91" i="50"/>
  <c r="U110" i="50"/>
  <c r="U114" i="50"/>
  <c r="V114" i="50" s="1"/>
  <c r="U123" i="50"/>
  <c r="V123" i="50" s="1"/>
  <c r="U151" i="50"/>
  <c r="V151" i="50" s="1"/>
  <c r="W163" i="50"/>
  <c r="X163" i="50" s="1"/>
  <c r="U176" i="50"/>
  <c r="V176" i="50" s="1"/>
  <c r="V183" i="50"/>
  <c r="U195" i="50"/>
  <c r="Y195" i="50" s="1"/>
  <c r="U197" i="50"/>
  <c r="V197" i="50" s="1"/>
  <c r="U199" i="50"/>
  <c r="V199" i="50" s="1"/>
  <c r="U201" i="50"/>
  <c r="Y201" i="50" s="1"/>
  <c r="U211" i="50"/>
  <c r="V211" i="50" s="1"/>
  <c r="U233" i="50"/>
  <c r="V233" i="50" s="1"/>
  <c r="U238" i="50"/>
  <c r="U242" i="50"/>
  <c r="Y242" i="50" s="1"/>
  <c r="U260" i="50"/>
  <c r="Y260" i="50" s="1"/>
  <c r="W286" i="50"/>
  <c r="X286" i="50" s="1"/>
  <c r="W347" i="50"/>
  <c r="X347" i="50" s="1"/>
  <c r="W351" i="50"/>
  <c r="X351" i="50" s="1"/>
  <c r="W355" i="50"/>
  <c r="X355" i="50" s="1"/>
  <c r="W363" i="50"/>
  <c r="X363" i="50" s="1"/>
  <c r="W373" i="50"/>
  <c r="X373" i="50" s="1"/>
  <c r="W393" i="50"/>
  <c r="X393" i="50" s="1"/>
  <c r="W414" i="50"/>
  <c r="X414" i="50" s="1"/>
  <c r="W422" i="50"/>
  <c r="X422" i="50" s="1"/>
  <c r="U433" i="50"/>
  <c r="W438" i="50"/>
  <c r="X438" i="50" s="1"/>
  <c r="W461" i="50"/>
  <c r="X461" i="50" s="1"/>
  <c r="W469" i="50"/>
  <c r="X469" i="50" s="1"/>
  <c r="W483" i="50"/>
  <c r="X483" i="50" s="1"/>
  <c r="W495" i="50"/>
  <c r="X495" i="50" s="1"/>
  <c r="W498" i="50"/>
  <c r="X498" i="50" s="1"/>
  <c r="W507" i="50"/>
  <c r="X507" i="50" s="1"/>
  <c r="W511" i="50"/>
  <c r="X511" i="50" s="1"/>
  <c r="W522" i="50"/>
  <c r="X522" i="50" s="1"/>
  <c r="W581" i="50"/>
  <c r="X581" i="50" s="1"/>
  <c r="W590" i="50"/>
  <c r="X590" i="50" s="1"/>
  <c r="W606" i="50"/>
  <c r="X606" i="50" s="1"/>
  <c r="W671" i="50"/>
  <c r="X671" i="50" s="1"/>
  <c r="U696" i="50"/>
  <c r="Y696" i="50" s="1"/>
  <c r="W702" i="50"/>
  <c r="X702" i="50" s="1"/>
  <c r="W724" i="50"/>
  <c r="X724" i="50" s="1"/>
  <c r="W748" i="50"/>
  <c r="X748" i="50" s="1"/>
  <c r="W774" i="50"/>
  <c r="X774" i="50" s="1"/>
  <c r="W810" i="50"/>
  <c r="X810" i="50" s="1"/>
  <c r="W849" i="50"/>
  <c r="X849" i="50" s="1"/>
  <c r="W9" i="50"/>
  <c r="X9" i="50" s="1"/>
  <c r="W1050" i="50"/>
  <c r="X1050" i="50" s="1"/>
  <c r="W1081" i="50"/>
  <c r="X1081" i="50" s="1"/>
  <c r="U266" i="50"/>
  <c r="Y266" i="50" s="1"/>
  <c r="U268" i="50"/>
  <c r="U288" i="50"/>
  <c r="V288" i="50" s="1"/>
  <c r="U300" i="50"/>
  <c r="V300" i="50" s="1"/>
  <c r="U304" i="50"/>
  <c r="V304" i="50" s="1"/>
  <c r="W310" i="50"/>
  <c r="X310" i="50" s="1"/>
  <c r="U312" i="50"/>
  <c r="V312" i="50" s="1"/>
  <c r="U315" i="50"/>
  <c r="V315" i="50" s="1"/>
  <c r="U352" i="50"/>
  <c r="V352" i="50" s="1"/>
  <c r="U379" i="50"/>
  <c r="U387" i="50"/>
  <c r="V387" i="50" s="1"/>
  <c r="U404" i="50"/>
  <c r="V404" i="50" s="1"/>
  <c r="U435" i="50"/>
  <c r="Y435" i="50" s="1"/>
  <c r="U437" i="50"/>
  <c r="U471" i="50"/>
  <c r="U493" i="50"/>
  <c r="Y493" i="50" s="1"/>
  <c r="U518" i="50"/>
  <c r="V518" i="50" s="1"/>
  <c r="U547" i="50"/>
  <c r="U574" i="50"/>
  <c r="V574" i="50" s="1"/>
  <c r="U594" i="50"/>
  <c r="V594" i="50" s="1"/>
  <c r="U731" i="50"/>
  <c r="V731" i="50" s="1"/>
  <c r="U758" i="50"/>
  <c r="U858" i="50"/>
  <c r="V858" i="50" s="1"/>
  <c r="W6" i="50"/>
  <c r="X6" i="50" s="1"/>
  <c r="U6" i="50"/>
  <c r="V1090" i="50"/>
  <c r="Y1090" i="50"/>
  <c r="U18" i="50"/>
  <c r="V18" i="50" s="1"/>
  <c r="W18" i="50"/>
  <c r="X18" i="50" s="1"/>
  <c r="U1134" i="50"/>
  <c r="V1134" i="50" s="1"/>
  <c r="W1134" i="50"/>
  <c r="X1134" i="50" s="1"/>
  <c r="U270" i="50"/>
  <c r="V270" i="50" s="1"/>
  <c r="U276" i="50"/>
  <c r="Y276" i="50" s="1"/>
  <c r="U290" i="50"/>
  <c r="U302" i="50"/>
  <c r="V302" i="50" s="1"/>
  <c r="U323" i="50"/>
  <c r="V323" i="50" s="1"/>
  <c r="U348" i="50"/>
  <c r="W352" i="50"/>
  <c r="X352" i="50" s="1"/>
  <c r="U375" i="50"/>
  <c r="V375" i="50" s="1"/>
  <c r="W379" i="50"/>
  <c r="X379" i="50" s="1"/>
  <c r="U383" i="50"/>
  <c r="W387" i="50"/>
  <c r="X387" i="50" s="1"/>
  <c r="W404" i="50"/>
  <c r="X404" i="50" s="1"/>
  <c r="W435" i="50"/>
  <c r="X435" i="50" s="1"/>
  <c r="W437" i="50"/>
  <c r="X437" i="50" s="1"/>
  <c r="U465" i="50"/>
  <c r="Y465" i="50" s="1"/>
  <c r="U468" i="50"/>
  <c r="W471" i="50"/>
  <c r="X471" i="50" s="1"/>
  <c r="U480" i="50"/>
  <c r="U482" i="50"/>
  <c r="U496" i="50"/>
  <c r="V496" i="50" s="1"/>
  <c r="W518" i="50"/>
  <c r="X518" i="50" s="1"/>
  <c r="U521" i="50"/>
  <c r="V521" i="50" s="1"/>
  <c r="U530" i="50"/>
  <c r="Y530" i="50" s="1"/>
  <c r="W547" i="50"/>
  <c r="X547" i="50" s="1"/>
  <c r="U563" i="50"/>
  <c r="Y563" i="50" s="1"/>
  <c r="U572" i="50"/>
  <c r="Y572" i="50" s="1"/>
  <c r="W574" i="50"/>
  <c r="X574" i="50" s="1"/>
  <c r="U576" i="50"/>
  <c r="Y576" i="50" s="1"/>
  <c r="U580" i="50"/>
  <c r="U584" i="50"/>
  <c r="U586" i="50"/>
  <c r="W594" i="50"/>
  <c r="X594" i="50" s="1"/>
  <c r="U597" i="50"/>
  <c r="W598" i="50"/>
  <c r="X598" i="50" s="1"/>
  <c r="W604" i="50"/>
  <c r="X604" i="50" s="1"/>
  <c r="W649" i="50"/>
  <c r="X649" i="50" s="1"/>
  <c r="W650" i="50"/>
  <c r="X650" i="50" s="1"/>
  <c r="U662" i="50"/>
  <c r="W694" i="50"/>
  <c r="X694" i="50" s="1"/>
  <c r="U719" i="50"/>
  <c r="Y719" i="50" s="1"/>
  <c r="W720" i="50"/>
  <c r="X720" i="50" s="1"/>
  <c r="W734" i="50"/>
  <c r="X734" i="50" s="1"/>
  <c r="W737" i="50"/>
  <c r="X737" i="50" s="1"/>
  <c r="W756" i="50"/>
  <c r="X756" i="50" s="1"/>
  <c r="W772" i="50"/>
  <c r="X772" i="50" s="1"/>
  <c r="W776" i="50"/>
  <c r="X776" i="50" s="1"/>
  <c r="W806" i="50"/>
  <c r="X806" i="50" s="1"/>
  <c r="W809" i="50"/>
  <c r="X809" i="50" s="1"/>
  <c r="W845" i="50"/>
  <c r="X845" i="50" s="1"/>
  <c r="W858" i="50"/>
  <c r="X858" i="50" s="1"/>
  <c r="W870" i="50"/>
  <c r="X870" i="50" s="1"/>
  <c r="U886" i="50"/>
  <c r="U892" i="50"/>
  <c r="W908" i="50"/>
  <c r="X908" i="50" s="1"/>
  <c r="W945" i="50"/>
  <c r="X945" i="50" s="1"/>
  <c r="W949" i="50"/>
  <c r="X949" i="50" s="1"/>
  <c r="U13" i="50"/>
  <c r="Y13" i="50" s="1"/>
  <c r="U1049" i="50"/>
  <c r="U1064" i="50"/>
  <c r="W1068" i="50"/>
  <c r="X1068" i="50" s="1"/>
  <c r="U1068" i="50"/>
  <c r="W1129" i="50"/>
  <c r="X1129" i="50" s="1"/>
  <c r="U1129" i="50"/>
  <c r="U1461" i="50"/>
  <c r="U630" i="50"/>
  <c r="Y630" i="50" s="1"/>
  <c r="U638" i="50"/>
  <c r="Y638" i="50" s="1"/>
  <c r="U639" i="50"/>
  <c r="V639" i="50" s="1"/>
  <c r="U651" i="50"/>
  <c r="V651" i="50" s="1"/>
  <c r="U657" i="50"/>
  <c r="U670" i="50"/>
  <c r="V670" i="50" s="1"/>
  <c r="U704" i="50"/>
  <c r="V704" i="50" s="1"/>
  <c r="U761" i="50"/>
  <c r="Y761" i="50" s="1"/>
  <c r="U793" i="50"/>
  <c r="V793" i="50" s="1"/>
  <c r="U874" i="50"/>
  <c r="U896" i="50"/>
  <c r="V896" i="50" s="1"/>
  <c r="U941" i="50"/>
  <c r="V941" i="50" s="1"/>
  <c r="U7" i="50"/>
  <c r="Y7" i="50" s="1"/>
  <c r="U991" i="50"/>
  <c r="V991" i="50" s="1"/>
  <c r="U1021" i="50"/>
  <c r="Y1021" i="50" s="1"/>
  <c r="U1028" i="50"/>
  <c r="Y1028" i="50" s="1"/>
  <c r="U1040" i="50"/>
  <c r="U1046" i="50"/>
  <c r="W1046" i="50"/>
  <c r="X1046" i="50" s="1"/>
  <c r="U1060" i="50"/>
  <c r="U1077" i="50"/>
  <c r="V1077" i="50" s="1"/>
  <c r="W1114" i="50"/>
  <c r="X1114" i="50" s="1"/>
  <c r="U1114" i="50"/>
  <c r="U1125" i="50"/>
  <c r="W1125" i="50"/>
  <c r="X1125" i="50" s="1"/>
  <c r="U1151" i="50"/>
  <c r="V1151" i="50" s="1"/>
  <c r="W1151" i="50"/>
  <c r="X1151" i="50" s="1"/>
  <c r="U1187" i="50"/>
  <c r="Y1187" i="50" s="1"/>
  <c r="W1187" i="50"/>
  <c r="X1187" i="50" s="1"/>
  <c r="W1202" i="50"/>
  <c r="X1202" i="50" s="1"/>
  <c r="U1202" i="50"/>
  <c r="V1284" i="50"/>
  <c r="Y1284" i="50"/>
  <c r="U1471" i="50"/>
  <c r="U1582" i="50"/>
  <c r="U611" i="50"/>
  <c r="Y611" i="50" s="1"/>
  <c r="U622" i="50"/>
  <c r="Y622" i="50" s="1"/>
  <c r="W630" i="50"/>
  <c r="X630" i="50" s="1"/>
  <c r="W638" i="50"/>
  <c r="X638" i="50" s="1"/>
  <c r="W639" i="50"/>
  <c r="X639" i="50" s="1"/>
  <c r="U646" i="50"/>
  <c r="V646" i="50" s="1"/>
  <c r="W651" i="50"/>
  <c r="X651" i="50" s="1"/>
  <c r="W657" i="50"/>
  <c r="X657" i="50" s="1"/>
  <c r="U668" i="50"/>
  <c r="V668" i="50" s="1"/>
  <c r="U684" i="50"/>
  <c r="Y684" i="50" s="1"/>
  <c r="U694" i="50"/>
  <c r="V694" i="50" s="1"/>
  <c r="U702" i="50"/>
  <c r="V702" i="50" s="1"/>
  <c r="W761" i="50"/>
  <c r="X761" i="50" s="1"/>
  <c r="U785" i="50"/>
  <c r="Y785" i="50" s="1"/>
  <c r="W793" i="50"/>
  <c r="X793" i="50" s="1"/>
  <c r="U884" i="50"/>
  <c r="V884" i="50" s="1"/>
  <c r="U902" i="50"/>
  <c r="U914" i="50"/>
  <c r="V914" i="50" s="1"/>
  <c r="W916" i="50"/>
  <c r="X916" i="50" s="1"/>
  <c r="U920" i="50"/>
  <c r="V920" i="50" s="1"/>
  <c r="U930" i="50"/>
  <c r="Y930" i="50" s="1"/>
  <c r="U932" i="50"/>
  <c r="U949" i="50"/>
  <c r="V949" i="50" s="1"/>
  <c r="W7" i="50"/>
  <c r="X7" i="50" s="1"/>
  <c r="U14" i="50"/>
  <c r="Y14" i="50" s="1"/>
  <c r="U985" i="50"/>
  <c r="V985" i="50" s="1"/>
  <c r="U989" i="50"/>
  <c r="W990" i="50"/>
  <c r="X990" i="50" s="1"/>
  <c r="W1022" i="50"/>
  <c r="X1022" i="50" s="1"/>
  <c r="U1022" i="50"/>
  <c r="Y1022" i="50" s="1"/>
  <c r="U1023" i="50"/>
  <c r="V1023" i="50" s="1"/>
  <c r="W1028" i="50"/>
  <c r="X1028" i="50" s="1"/>
  <c r="U1041" i="50"/>
  <c r="U1042" i="50"/>
  <c r="V1042" i="50" s="1"/>
  <c r="W1042" i="50"/>
  <c r="X1042" i="50" s="1"/>
  <c r="U1065" i="50"/>
  <c r="W1077" i="50"/>
  <c r="X1077" i="50" s="1"/>
  <c r="U1109" i="50"/>
  <c r="V1109" i="50" s="1"/>
  <c r="U20" i="50"/>
  <c r="Y20" i="50" s="1"/>
  <c r="W20" i="50"/>
  <c r="X20" i="50" s="1"/>
  <c r="W1177" i="50"/>
  <c r="X1177" i="50" s="1"/>
  <c r="U1177" i="50"/>
  <c r="V1177" i="50" s="1"/>
  <c r="U1221" i="50"/>
  <c r="Y1221" i="50" s="1"/>
  <c r="W1221" i="50"/>
  <c r="X1221" i="50" s="1"/>
  <c r="U1254" i="50"/>
  <c r="Y1254" i="50" s="1"/>
  <c r="W1254" i="50"/>
  <c r="X1254" i="50" s="1"/>
  <c r="U1542" i="50"/>
  <c r="U1106" i="50"/>
  <c r="V1106" i="50" s="1"/>
  <c r="U1516" i="50"/>
  <c r="U1474" i="50"/>
  <c r="U1521" i="50"/>
  <c r="U1123" i="50"/>
  <c r="Y1123" i="50" s="1"/>
  <c r="U1127" i="50"/>
  <c r="Y1127" i="50" s="1"/>
  <c r="W1131" i="50"/>
  <c r="X1131" i="50" s="1"/>
  <c r="U1157" i="50"/>
  <c r="U1209" i="50"/>
  <c r="Y1209" i="50" s="1"/>
  <c r="U1210" i="50"/>
  <c r="Y1210" i="50" s="1"/>
  <c r="U1224" i="50"/>
  <c r="V1224" i="50" s="1"/>
  <c r="U1229" i="50"/>
  <c r="Y1229" i="50" s="1"/>
  <c r="U1232" i="50"/>
  <c r="V1232" i="50" s="1"/>
  <c r="U1295" i="50"/>
  <c r="Y1295" i="50" s="1"/>
  <c r="U1301" i="50"/>
  <c r="U1508" i="50"/>
  <c r="U1507" i="50"/>
  <c r="U1557" i="50"/>
  <c r="U1514" i="50"/>
  <c r="U1457" i="50"/>
  <c r="U863" i="50"/>
  <c r="Y863" i="50" s="1"/>
  <c r="U872" i="50"/>
  <c r="V872" i="50" s="1"/>
  <c r="U876" i="50"/>
  <c r="V876" i="50" s="1"/>
  <c r="U882" i="50"/>
  <c r="U898" i="50"/>
  <c r="U910" i="50"/>
  <c r="Y910" i="50" s="1"/>
  <c r="U912" i="50"/>
  <c r="U924" i="50"/>
  <c r="U973" i="50"/>
  <c r="V973" i="50" s="1"/>
  <c r="U987" i="50"/>
  <c r="U1005" i="50"/>
  <c r="V1005" i="50" s="1"/>
  <c r="U1015" i="50"/>
  <c r="Y1015" i="50" s="1"/>
  <c r="U1033" i="50"/>
  <c r="V1033" i="50" s="1"/>
  <c r="U1048" i="50"/>
  <c r="Y1048" i="50" s="1"/>
  <c r="U1052" i="50"/>
  <c r="U1056" i="50"/>
  <c r="U1058" i="50"/>
  <c r="V1058" i="50" s="1"/>
  <c r="U1062" i="50"/>
  <c r="V1062" i="50" s="1"/>
  <c r="U1079" i="50"/>
  <c r="U1103" i="50"/>
  <c r="V1103" i="50" s="1"/>
  <c r="U1110" i="50"/>
  <c r="V1110" i="50" s="1"/>
  <c r="U1117" i="50"/>
  <c r="W1123" i="50"/>
  <c r="X1123" i="50" s="1"/>
  <c r="U1149" i="50"/>
  <c r="Y1149" i="50" s="1"/>
  <c r="U1153" i="50"/>
  <c r="Y1153" i="50" s="1"/>
  <c r="U1155" i="50"/>
  <c r="Y1155" i="50" s="1"/>
  <c r="U1159" i="50"/>
  <c r="Y1159" i="50" s="1"/>
  <c r="U1169" i="50"/>
  <c r="V1169" i="50" s="1"/>
  <c r="U1207" i="50"/>
  <c r="W1217" i="50"/>
  <c r="X1217" i="50" s="1"/>
  <c r="W1229" i="50"/>
  <c r="X1229" i="50" s="1"/>
  <c r="U1257" i="50"/>
  <c r="U1266" i="50"/>
  <c r="Y1266" i="50" s="1"/>
  <c r="U1554" i="50"/>
  <c r="U1583" i="50"/>
  <c r="U1585" i="50"/>
  <c r="U1545" i="50"/>
  <c r="U1515" i="50"/>
  <c r="U1445" i="50"/>
  <c r="U1443" i="50"/>
  <c r="U1577" i="50"/>
  <c r="U1523" i="50"/>
  <c r="U1448" i="50"/>
  <c r="U1527" i="50"/>
  <c r="U1512" i="50"/>
  <c r="U1536" i="50"/>
  <c r="U1454" i="50"/>
  <c r="W840" i="50"/>
  <c r="X840" i="50" s="1"/>
  <c r="W860" i="50"/>
  <c r="X860" i="50" s="1"/>
  <c r="W25" i="50"/>
  <c r="X25" i="50" s="1"/>
  <c r="W417" i="50"/>
  <c r="X417" i="50" s="1"/>
  <c r="W1064" i="50"/>
  <c r="X1064" i="50" s="1"/>
  <c r="W1072" i="50"/>
  <c r="X1072" i="50" s="1"/>
  <c r="W359" i="50"/>
  <c r="X359" i="50" s="1"/>
  <c r="W409" i="50"/>
  <c r="X409" i="50" s="1"/>
  <c r="W552" i="50"/>
  <c r="X552" i="50" s="1"/>
  <c r="W333" i="50"/>
  <c r="X333" i="50" s="1"/>
  <c r="W368" i="50"/>
  <c r="X368" i="50" s="1"/>
  <c r="W413" i="50"/>
  <c r="X413" i="50" s="1"/>
  <c r="W763" i="50"/>
  <c r="X763" i="50" s="1"/>
  <c r="W775" i="50"/>
  <c r="X775" i="50" s="1"/>
  <c r="W856" i="50"/>
  <c r="X856" i="50" s="1"/>
  <c r="W1130" i="50"/>
  <c r="X1130" i="50" s="1"/>
  <c r="L1" i="50"/>
  <c r="V324" i="50"/>
  <c r="Y324" i="50"/>
  <c r="Y28" i="50"/>
  <c r="V28" i="50"/>
  <c r="V97" i="50"/>
  <c r="Y97" i="50"/>
  <c r="V328" i="50"/>
  <c r="Y328" i="50"/>
  <c r="W43" i="50"/>
  <c r="X43" i="50" s="1"/>
  <c r="U43" i="50"/>
  <c r="U55" i="50"/>
  <c r="U57" i="50"/>
  <c r="W57" i="50"/>
  <c r="X57" i="50" s="1"/>
  <c r="U66" i="50"/>
  <c r="U76" i="50"/>
  <c r="W95" i="50"/>
  <c r="X95" i="50" s="1"/>
  <c r="U95" i="50"/>
  <c r="W117" i="50"/>
  <c r="X117" i="50" s="1"/>
  <c r="U117" i="50"/>
  <c r="U119" i="50"/>
  <c r="U139" i="50"/>
  <c r="U149" i="50"/>
  <c r="W149" i="50"/>
  <c r="X149" i="50" s="1"/>
  <c r="W156" i="50"/>
  <c r="X156" i="50" s="1"/>
  <c r="U156" i="50"/>
  <c r="U169" i="50"/>
  <c r="U182" i="50"/>
  <c r="W182" i="50"/>
  <c r="X182" i="50" s="1"/>
  <c r="U192" i="50"/>
  <c r="U208" i="50"/>
  <c r="W224" i="50"/>
  <c r="X224" i="50" s="1"/>
  <c r="U224" i="50"/>
  <c r="U232" i="50"/>
  <c r="U234" i="50"/>
  <c r="U245" i="50"/>
  <c r="U255" i="50"/>
  <c r="W263" i="50"/>
  <c r="X263" i="50" s="1"/>
  <c r="U263" i="50"/>
  <c r="U273" i="50"/>
  <c r="W273" i="50"/>
  <c r="X273" i="50" s="1"/>
  <c r="U285" i="50"/>
  <c r="W285" i="50"/>
  <c r="X285" i="50" s="1"/>
  <c r="U293" i="50"/>
  <c r="W293" i="50"/>
  <c r="X293" i="50" s="1"/>
  <c r="U295" i="50"/>
  <c r="U309" i="50"/>
  <c r="U318" i="50"/>
  <c r="U320" i="50"/>
  <c r="U349" i="50"/>
  <c r="W349" i="50"/>
  <c r="X349" i="50" s="1"/>
  <c r="U358" i="50"/>
  <c r="W358" i="50"/>
  <c r="X358" i="50" s="1"/>
  <c r="W388" i="50"/>
  <c r="X388" i="50" s="1"/>
  <c r="W397" i="50"/>
  <c r="X397" i="50" s="1"/>
  <c r="U397" i="50"/>
  <c r="U400" i="50"/>
  <c r="W400" i="50"/>
  <c r="X400" i="50" s="1"/>
  <c r="W405" i="50"/>
  <c r="X405" i="50" s="1"/>
  <c r="W421" i="50"/>
  <c r="X421" i="50" s="1"/>
  <c r="U421" i="50"/>
  <c r="U424" i="50"/>
  <c r="W424" i="50"/>
  <c r="X424" i="50" s="1"/>
  <c r="U432" i="50"/>
  <c r="W432" i="50"/>
  <c r="X432" i="50" s="1"/>
  <c r="W457" i="50"/>
  <c r="X457" i="50" s="1"/>
  <c r="W489" i="50"/>
  <c r="X489" i="50" s="1"/>
  <c r="U489" i="50"/>
  <c r="U492" i="50"/>
  <c r="W492" i="50"/>
  <c r="X492" i="50" s="1"/>
  <c r="W497" i="50"/>
  <c r="X497" i="50" s="1"/>
  <c r="W519" i="50"/>
  <c r="X519" i="50" s="1"/>
  <c r="U519" i="50"/>
  <c r="W544" i="50"/>
  <c r="X544" i="50" s="1"/>
  <c r="U544" i="50"/>
  <c r="U575" i="50"/>
  <c r="W575" i="50"/>
  <c r="X575" i="50" s="1"/>
  <c r="U603" i="50"/>
  <c r="W603" i="50"/>
  <c r="X603" i="50" s="1"/>
  <c r="U631" i="50"/>
  <c r="W631" i="50"/>
  <c r="X631" i="50" s="1"/>
  <c r="U718" i="50"/>
  <c r="W718" i="50"/>
  <c r="X718" i="50" s="1"/>
  <c r="W23" i="50"/>
  <c r="X23" i="50" s="1"/>
  <c r="U23" i="50"/>
  <c r="U766" i="50"/>
  <c r="W766" i="50"/>
  <c r="X766" i="50" s="1"/>
  <c r="W795" i="50"/>
  <c r="X795" i="50" s="1"/>
  <c r="U795" i="50"/>
  <c r="U827" i="50"/>
  <c r="W827" i="50"/>
  <c r="X827" i="50" s="1"/>
  <c r="W832" i="50"/>
  <c r="X832" i="50" s="1"/>
  <c r="U832" i="50"/>
  <c r="W971" i="50"/>
  <c r="X971" i="50" s="1"/>
  <c r="U971" i="50"/>
  <c r="U998" i="50"/>
  <c r="W998" i="50"/>
  <c r="X998" i="50" s="1"/>
  <c r="U1002" i="50"/>
  <c r="W1002" i="50"/>
  <c r="X1002" i="50" s="1"/>
  <c r="V1007" i="50"/>
  <c r="Y1007" i="50"/>
  <c r="U1176" i="50"/>
  <c r="W1176" i="50"/>
  <c r="X1176" i="50" s="1"/>
  <c r="U25" i="50"/>
  <c r="U34" i="50"/>
  <c r="U45" i="50"/>
  <c r="W45" i="50"/>
  <c r="X45" i="50" s="1"/>
  <c r="U47" i="50"/>
  <c r="U59" i="50"/>
  <c r="W68" i="50"/>
  <c r="X68" i="50" s="1"/>
  <c r="U68" i="50"/>
  <c r="U78" i="50"/>
  <c r="U81" i="50"/>
  <c r="U83" i="50"/>
  <c r="W21" i="50"/>
  <c r="X21" i="50" s="1"/>
  <c r="U21" i="50"/>
  <c r="U103" i="50"/>
  <c r="U105" i="50"/>
  <c r="W121" i="50"/>
  <c r="X121" i="50" s="1"/>
  <c r="U121" i="50"/>
  <c r="U127" i="50"/>
  <c r="U129" i="50"/>
  <c r="U131" i="50"/>
  <c r="U141" i="50"/>
  <c r="U158" i="50"/>
  <c r="W158" i="50"/>
  <c r="X158" i="50" s="1"/>
  <c r="U171" i="50"/>
  <c r="U189" i="50"/>
  <c r="W189" i="50"/>
  <c r="X189" i="50" s="1"/>
  <c r="U194" i="50"/>
  <c r="U196" i="50"/>
  <c r="U198" i="50"/>
  <c r="U200" i="50"/>
  <c r="U210" i="50"/>
  <c r="W212" i="50"/>
  <c r="X212" i="50" s="1"/>
  <c r="U212" i="50"/>
  <c r="U214" i="50"/>
  <c r="W216" i="50"/>
  <c r="X216" i="50" s="1"/>
  <c r="U216" i="50"/>
  <c r="U226" i="50"/>
  <c r="W228" i="50"/>
  <c r="X228" i="50" s="1"/>
  <c r="U228" i="50"/>
  <c r="U236" i="50"/>
  <c r="W236" i="50"/>
  <c r="X236" i="50" s="1"/>
  <c r="W247" i="50"/>
  <c r="X247" i="50" s="1"/>
  <c r="U247" i="50"/>
  <c r="U257" i="50"/>
  <c r="U265" i="50"/>
  <c r="W265" i="50"/>
  <c r="X265" i="50" s="1"/>
  <c r="U267" i="50"/>
  <c r="U275" i="50"/>
  <c r="U277" i="50"/>
  <c r="U287" i="50"/>
  <c r="U297" i="50"/>
  <c r="U299" i="50"/>
  <c r="U311" i="50"/>
  <c r="U322" i="50"/>
  <c r="U336" i="50"/>
  <c r="W336" i="50"/>
  <c r="X336" i="50" s="1"/>
  <c r="W342" i="50"/>
  <c r="X342" i="50" s="1"/>
  <c r="W375" i="50"/>
  <c r="X375" i="50" s="1"/>
  <c r="W380" i="50"/>
  <c r="X380" i="50" s="1"/>
  <c r="U380" i="50"/>
  <c r="U436" i="50"/>
  <c r="W436" i="50"/>
  <c r="X436" i="50" s="1"/>
  <c r="W476" i="50"/>
  <c r="X476" i="50" s="1"/>
  <c r="W501" i="50"/>
  <c r="X501" i="50" s="1"/>
  <c r="W523" i="50"/>
  <c r="X523" i="50" s="1"/>
  <c r="W531" i="50"/>
  <c r="X531" i="50" s="1"/>
  <c r="W535" i="50"/>
  <c r="X535" i="50" s="1"/>
  <c r="W564" i="50"/>
  <c r="X564" i="50" s="1"/>
  <c r="U571" i="50"/>
  <c r="W571" i="50"/>
  <c r="X571" i="50" s="1"/>
  <c r="U587" i="50"/>
  <c r="W587" i="50"/>
  <c r="X587" i="50" s="1"/>
  <c r="U591" i="50"/>
  <c r="W591" i="50"/>
  <c r="X591" i="50" s="1"/>
  <c r="W608" i="50"/>
  <c r="X608" i="50" s="1"/>
  <c r="U608" i="50"/>
  <c r="U635" i="50"/>
  <c r="W635" i="50"/>
  <c r="X635" i="50" s="1"/>
  <c r="W647" i="50"/>
  <c r="X647" i="50" s="1"/>
  <c r="W652" i="50"/>
  <c r="X652" i="50" s="1"/>
  <c r="U669" i="50"/>
  <c r="W669" i="50"/>
  <c r="X669" i="50" s="1"/>
  <c r="U675" i="50"/>
  <c r="W675" i="50"/>
  <c r="X675" i="50" s="1"/>
  <c r="W682" i="50"/>
  <c r="X682" i="50" s="1"/>
  <c r="U682" i="50"/>
  <c r="U703" i="50"/>
  <c r="W703" i="50"/>
  <c r="X703" i="50" s="1"/>
  <c r="U692" i="50"/>
  <c r="W692" i="50"/>
  <c r="X692" i="50" s="1"/>
  <c r="U714" i="50"/>
  <c r="W714" i="50"/>
  <c r="X714" i="50" s="1"/>
  <c r="U730" i="50"/>
  <c r="W730" i="50"/>
  <c r="X730" i="50" s="1"/>
  <c r="W787" i="50"/>
  <c r="X787" i="50" s="1"/>
  <c r="U787" i="50"/>
  <c r="U819" i="50"/>
  <c r="W819" i="50"/>
  <c r="X819" i="50" s="1"/>
  <c r="W824" i="50"/>
  <c r="X824" i="50" s="1"/>
  <c r="U824" i="50"/>
  <c r="W863" i="50"/>
  <c r="X863" i="50" s="1"/>
  <c r="U895" i="50"/>
  <c r="W895" i="50"/>
  <c r="X895" i="50" s="1"/>
  <c r="W921" i="50"/>
  <c r="X921" i="50" s="1"/>
  <c r="U921" i="50"/>
  <c r="U931" i="50"/>
  <c r="W931" i="50"/>
  <c r="X931" i="50" s="1"/>
  <c r="U8" i="50"/>
  <c r="W8" i="50"/>
  <c r="X8" i="50" s="1"/>
  <c r="U1104" i="50"/>
  <c r="W1104" i="50"/>
  <c r="X1104" i="50" s="1"/>
  <c r="W1133" i="50"/>
  <c r="X1133" i="50" s="1"/>
  <c r="U1133" i="50"/>
  <c r="W27" i="50"/>
  <c r="X27" i="50" s="1"/>
  <c r="V29" i="50"/>
  <c r="W36" i="50"/>
  <c r="X36" i="50" s="1"/>
  <c r="U36" i="50"/>
  <c r="U37" i="50"/>
  <c r="W37" i="50"/>
  <c r="X37" i="50" s="1"/>
  <c r="U49" i="50"/>
  <c r="W49" i="50"/>
  <c r="X49" i="50" s="1"/>
  <c r="W55" i="50"/>
  <c r="X55" i="50" s="1"/>
  <c r="U62" i="50"/>
  <c r="W62" i="50"/>
  <c r="X62" i="50" s="1"/>
  <c r="W66" i="50"/>
  <c r="X66" i="50" s="1"/>
  <c r="U70" i="50"/>
  <c r="W70" i="50"/>
  <c r="X70" i="50" s="1"/>
  <c r="W76" i="50"/>
  <c r="X76" i="50" s="1"/>
  <c r="U86" i="50"/>
  <c r="W86" i="50"/>
  <c r="X86" i="50" s="1"/>
  <c r="W88" i="50"/>
  <c r="X88" i="50" s="1"/>
  <c r="U88" i="50"/>
  <c r="U90" i="50"/>
  <c r="W90" i="50"/>
  <c r="X90" i="50" s="1"/>
  <c r="W92" i="50"/>
  <c r="X92" i="50" s="1"/>
  <c r="U92" i="50"/>
  <c r="U107" i="50"/>
  <c r="W107" i="50"/>
  <c r="X107" i="50" s="1"/>
  <c r="W109" i="50"/>
  <c r="X109" i="50" s="1"/>
  <c r="U109" i="50"/>
  <c r="U111" i="50"/>
  <c r="W111" i="50"/>
  <c r="X111" i="50" s="1"/>
  <c r="W119" i="50"/>
  <c r="X119" i="50" s="1"/>
  <c r="U133" i="50"/>
  <c r="W133" i="50"/>
  <c r="X133" i="50" s="1"/>
  <c r="W135" i="50"/>
  <c r="X135" i="50" s="1"/>
  <c r="U135" i="50"/>
  <c r="W139" i="50"/>
  <c r="X139" i="50" s="1"/>
  <c r="W143" i="50"/>
  <c r="X143" i="50" s="1"/>
  <c r="U143" i="50"/>
  <c r="U145" i="50"/>
  <c r="W145" i="50"/>
  <c r="X145" i="50" s="1"/>
  <c r="W152" i="50"/>
  <c r="X152" i="50" s="1"/>
  <c r="U152" i="50"/>
  <c r="W160" i="50"/>
  <c r="X160" i="50" s="1"/>
  <c r="U160" i="50"/>
  <c r="W169" i="50"/>
  <c r="X169" i="50" s="1"/>
  <c r="W173" i="50"/>
  <c r="X173" i="50" s="1"/>
  <c r="U173" i="50"/>
  <c r="U175" i="50"/>
  <c r="W175" i="50"/>
  <c r="X175" i="50" s="1"/>
  <c r="W185" i="50"/>
  <c r="X185" i="50" s="1"/>
  <c r="U185" i="50"/>
  <c r="V186" i="50"/>
  <c r="Y191" i="50"/>
  <c r="W192" i="50"/>
  <c r="X192" i="50" s="1"/>
  <c r="U202" i="50"/>
  <c r="W202" i="50"/>
  <c r="X202" i="50" s="1"/>
  <c r="W204" i="50"/>
  <c r="X204" i="50" s="1"/>
  <c r="U204" i="50"/>
  <c r="W208" i="50"/>
  <c r="X208" i="50" s="1"/>
  <c r="U218" i="50"/>
  <c r="W218" i="50"/>
  <c r="X218" i="50" s="1"/>
  <c r="Y231" i="50"/>
  <c r="W232" i="50"/>
  <c r="X232" i="50" s="1"/>
  <c r="W234" i="50"/>
  <c r="X234" i="50" s="1"/>
  <c r="W239" i="50"/>
  <c r="X239" i="50" s="1"/>
  <c r="U239" i="50"/>
  <c r="W245" i="50"/>
  <c r="X245" i="50" s="1"/>
  <c r="U249" i="50"/>
  <c r="W249" i="50"/>
  <c r="X249" i="50" s="1"/>
  <c r="W251" i="50"/>
  <c r="X251" i="50" s="1"/>
  <c r="U251" i="50"/>
  <c r="W255" i="50"/>
  <c r="X255" i="50" s="1"/>
  <c r="W259" i="50"/>
  <c r="X259" i="50" s="1"/>
  <c r="U259" i="50"/>
  <c r="U269" i="50"/>
  <c r="W269" i="50"/>
  <c r="X269" i="50" s="1"/>
  <c r="W279" i="50"/>
  <c r="X279" i="50" s="1"/>
  <c r="U279" i="50"/>
  <c r="U281" i="50"/>
  <c r="W281" i="50"/>
  <c r="X281" i="50" s="1"/>
  <c r="U289" i="50"/>
  <c r="W289" i="50"/>
  <c r="X289" i="50" s="1"/>
  <c r="W295" i="50"/>
  <c r="X295" i="50" s="1"/>
  <c r="U301" i="50"/>
  <c r="W301" i="50"/>
  <c r="X301" i="50" s="1"/>
  <c r="W309" i="50"/>
  <c r="X309" i="50" s="1"/>
  <c r="U313" i="50"/>
  <c r="W313" i="50"/>
  <c r="X313" i="50" s="1"/>
  <c r="V314" i="50"/>
  <c r="W318" i="50"/>
  <c r="X318" i="50" s="1"/>
  <c r="W320" i="50"/>
  <c r="X320" i="50" s="1"/>
  <c r="W354" i="50"/>
  <c r="X354" i="50" s="1"/>
  <c r="U354" i="50"/>
  <c r="V367" i="50"/>
  <c r="W384" i="50"/>
  <c r="X384" i="50" s="1"/>
  <c r="U384" i="50"/>
  <c r="U388" i="50"/>
  <c r="U405" i="50"/>
  <c r="W442" i="50"/>
  <c r="X442" i="50" s="1"/>
  <c r="W446" i="50"/>
  <c r="X446" i="50" s="1"/>
  <c r="W450" i="50"/>
  <c r="X450" i="50" s="1"/>
  <c r="U450" i="50"/>
  <c r="U457" i="50"/>
  <c r="W484" i="50"/>
  <c r="X484" i="50" s="1"/>
  <c r="U497" i="50"/>
  <c r="W505" i="50"/>
  <c r="X505" i="50" s="1"/>
  <c r="U505" i="50"/>
  <c r="W548" i="50"/>
  <c r="X548" i="50" s="1"/>
  <c r="U583" i="50"/>
  <c r="W583" i="50"/>
  <c r="X583" i="50" s="1"/>
  <c r="U595" i="50"/>
  <c r="W595" i="50"/>
  <c r="X595" i="50" s="1"/>
  <c r="W612" i="50"/>
  <c r="X612" i="50" s="1"/>
  <c r="U623" i="50"/>
  <c r="W623" i="50"/>
  <c r="X623" i="50" s="1"/>
  <c r="U726" i="50"/>
  <c r="W726" i="50"/>
  <c r="X726" i="50" s="1"/>
  <c r="W751" i="50"/>
  <c r="X751" i="50" s="1"/>
  <c r="U751" i="50"/>
  <c r="W779" i="50"/>
  <c r="X779" i="50" s="1"/>
  <c r="U779" i="50"/>
  <c r="W799" i="50"/>
  <c r="X799" i="50" s="1"/>
  <c r="U799" i="50"/>
  <c r="W816" i="50"/>
  <c r="X816" i="50" s="1"/>
  <c r="U816" i="50"/>
  <c r="U869" i="50"/>
  <c r="W869" i="50"/>
  <c r="X869" i="50" s="1"/>
  <c r="U911" i="50"/>
  <c r="W911" i="50"/>
  <c r="X911" i="50" s="1"/>
  <c r="U927" i="50"/>
  <c r="W927" i="50"/>
  <c r="X927" i="50" s="1"/>
  <c r="W946" i="50"/>
  <c r="X946" i="50" s="1"/>
  <c r="U946" i="50"/>
  <c r="U960" i="50"/>
  <c r="W960" i="50"/>
  <c r="X960" i="50" s="1"/>
  <c r="W1013" i="50"/>
  <c r="X1013" i="50" s="1"/>
  <c r="U1013" i="50"/>
  <c r="W1076" i="50"/>
  <c r="X1076" i="50" s="1"/>
  <c r="U1076" i="50"/>
  <c r="V30" i="50"/>
  <c r="W34" i="50"/>
  <c r="X34" i="50" s="1"/>
  <c r="W39" i="50"/>
  <c r="X39" i="50" s="1"/>
  <c r="U39" i="50"/>
  <c r="U41" i="50"/>
  <c r="W41" i="50"/>
  <c r="X41" i="50" s="1"/>
  <c r="W47" i="50"/>
  <c r="X47" i="50" s="1"/>
  <c r="W51" i="50"/>
  <c r="X51" i="50" s="1"/>
  <c r="U51" i="50"/>
  <c r="U53" i="50"/>
  <c r="W53" i="50"/>
  <c r="X53" i="50" s="1"/>
  <c r="W59" i="50"/>
  <c r="X59" i="50" s="1"/>
  <c r="W64" i="50"/>
  <c r="X64" i="50" s="1"/>
  <c r="U64" i="50"/>
  <c r="W72" i="50"/>
  <c r="X72" i="50" s="1"/>
  <c r="U72" i="50"/>
  <c r="U74" i="50"/>
  <c r="W74" i="50"/>
  <c r="X74" i="50" s="1"/>
  <c r="W78" i="50"/>
  <c r="X78" i="50" s="1"/>
  <c r="W81" i="50"/>
  <c r="X81" i="50" s="1"/>
  <c r="W83" i="50"/>
  <c r="X83" i="50" s="1"/>
  <c r="U94" i="50"/>
  <c r="W94" i="50"/>
  <c r="X94" i="50" s="1"/>
  <c r="U98" i="50"/>
  <c r="W98" i="50"/>
  <c r="X98" i="50" s="1"/>
  <c r="W100" i="50"/>
  <c r="X100" i="50" s="1"/>
  <c r="U100" i="50"/>
  <c r="W103" i="50"/>
  <c r="X103" i="50" s="1"/>
  <c r="W105" i="50"/>
  <c r="X105" i="50" s="1"/>
  <c r="W113" i="50"/>
  <c r="X113" i="50" s="1"/>
  <c r="U113" i="50"/>
  <c r="U115" i="50"/>
  <c r="W115" i="50"/>
  <c r="X115" i="50" s="1"/>
  <c r="U124" i="50"/>
  <c r="W124" i="50"/>
  <c r="X124" i="50" s="1"/>
  <c r="W127" i="50"/>
  <c r="X127" i="50" s="1"/>
  <c r="W129" i="50"/>
  <c r="X129" i="50" s="1"/>
  <c r="W131" i="50"/>
  <c r="X131" i="50" s="1"/>
  <c r="U137" i="50"/>
  <c r="W137" i="50"/>
  <c r="X137" i="50" s="1"/>
  <c r="W141" i="50"/>
  <c r="X141" i="50" s="1"/>
  <c r="W147" i="50"/>
  <c r="X147" i="50" s="1"/>
  <c r="U147" i="50"/>
  <c r="U154" i="50"/>
  <c r="W154" i="50"/>
  <c r="X154" i="50" s="1"/>
  <c r="U162" i="50"/>
  <c r="W162" i="50"/>
  <c r="X162" i="50" s="1"/>
  <c r="W164" i="50"/>
  <c r="X164" i="50" s="1"/>
  <c r="U164" i="50"/>
  <c r="U167" i="50"/>
  <c r="W167" i="50"/>
  <c r="X167" i="50" s="1"/>
  <c r="W171" i="50"/>
  <c r="X171" i="50" s="1"/>
  <c r="W177" i="50"/>
  <c r="X177" i="50" s="1"/>
  <c r="U177" i="50"/>
  <c r="U179" i="50"/>
  <c r="W179" i="50"/>
  <c r="X179" i="50" s="1"/>
  <c r="W181" i="50"/>
  <c r="X181" i="50" s="1"/>
  <c r="U181" i="50"/>
  <c r="V187" i="50"/>
  <c r="W194" i="50"/>
  <c r="X194" i="50" s="1"/>
  <c r="W196" i="50"/>
  <c r="X196" i="50" s="1"/>
  <c r="W198" i="50"/>
  <c r="X198" i="50" s="1"/>
  <c r="W200" i="50"/>
  <c r="X200" i="50" s="1"/>
  <c r="U206" i="50"/>
  <c r="W206" i="50"/>
  <c r="X206" i="50" s="1"/>
  <c r="W210" i="50"/>
  <c r="X210" i="50" s="1"/>
  <c r="W214" i="50"/>
  <c r="X214" i="50" s="1"/>
  <c r="W220" i="50"/>
  <c r="X220" i="50" s="1"/>
  <c r="U220" i="50"/>
  <c r="U222" i="50"/>
  <c r="W222" i="50"/>
  <c r="X222" i="50" s="1"/>
  <c r="W226" i="50"/>
  <c r="X226" i="50" s="1"/>
  <c r="U241" i="50"/>
  <c r="W241" i="50"/>
  <c r="X241" i="50" s="1"/>
  <c r="W243" i="50"/>
  <c r="X243" i="50" s="1"/>
  <c r="U243" i="50"/>
  <c r="U253" i="50"/>
  <c r="W253" i="50"/>
  <c r="X253" i="50" s="1"/>
  <c r="W257" i="50"/>
  <c r="X257" i="50" s="1"/>
  <c r="U261" i="50"/>
  <c r="W261" i="50"/>
  <c r="X261" i="50" s="1"/>
  <c r="W267" i="50"/>
  <c r="X267" i="50" s="1"/>
  <c r="W271" i="50"/>
  <c r="X271" i="50" s="1"/>
  <c r="U271" i="50"/>
  <c r="W275" i="50"/>
  <c r="X275" i="50" s="1"/>
  <c r="W277" i="50"/>
  <c r="X277" i="50" s="1"/>
  <c r="W283" i="50"/>
  <c r="X283" i="50" s="1"/>
  <c r="U283" i="50"/>
  <c r="W287" i="50"/>
  <c r="X287" i="50" s="1"/>
  <c r="W291" i="50"/>
  <c r="X291" i="50" s="1"/>
  <c r="U291" i="50"/>
  <c r="W297" i="50"/>
  <c r="X297" i="50" s="1"/>
  <c r="W299" i="50"/>
  <c r="X299" i="50" s="1"/>
  <c r="W303" i="50"/>
  <c r="X303" i="50" s="1"/>
  <c r="U303" i="50"/>
  <c r="U305" i="50"/>
  <c r="W305" i="50"/>
  <c r="X305" i="50" s="1"/>
  <c r="W307" i="50"/>
  <c r="X307" i="50" s="1"/>
  <c r="U307" i="50"/>
  <c r="W311" i="50"/>
  <c r="X311" i="50" s="1"/>
  <c r="W316" i="50"/>
  <c r="X316" i="50" s="1"/>
  <c r="U316" i="50"/>
  <c r="W322" i="50"/>
  <c r="X322" i="50" s="1"/>
  <c r="Y325" i="50"/>
  <c r="U326" i="50"/>
  <c r="W337" i="50"/>
  <c r="X337" i="50" s="1"/>
  <c r="Y338" i="50"/>
  <c r="U342" i="50"/>
  <c r="W376" i="50"/>
  <c r="X376" i="50" s="1"/>
  <c r="U376" i="50"/>
  <c r="U428" i="50"/>
  <c r="W428" i="50"/>
  <c r="X428" i="50" s="1"/>
  <c r="W453" i="50"/>
  <c r="X453" i="50" s="1"/>
  <c r="U467" i="50"/>
  <c r="W467" i="50"/>
  <c r="X467" i="50" s="1"/>
  <c r="W472" i="50"/>
  <c r="X472" i="50" s="1"/>
  <c r="U472" i="50"/>
  <c r="U476" i="50"/>
  <c r="U501" i="50"/>
  <c r="U508" i="50"/>
  <c r="W508" i="50"/>
  <c r="X508" i="50" s="1"/>
  <c r="V513" i="50"/>
  <c r="U523" i="50"/>
  <c r="W530" i="50"/>
  <c r="X530" i="50" s="1"/>
  <c r="U531" i="50"/>
  <c r="U535" i="50"/>
  <c r="V539" i="50"/>
  <c r="U559" i="50"/>
  <c r="W559" i="50"/>
  <c r="X559" i="50" s="1"/>
  <c r="W563" i="50"/>
  <c r="X563" i="50" s="1"/>
  <c r="U564" i="50"/>
  <c r="U579" i="50"/>
  <c r="W579" i="50"/>
  <c r="X579" i="50" s="1"/>
  <c r="U599" i="50"/>
  <c r="W599" i="50"/>
  <c r="X599" i="50" s="1"/>
  <c r="W616" i="50"/>
  <c r="X616" i="50" s="1"/>
  <c r="U627" i="50"/>
  <c r="W627" i="50"/>
  <c r="X627" i="50" s="1"/>
  <c r="W640" i="50"/>
  <c r="X640" i="50" s="1"/>
  <c r="U640" i="50"/>
  <c r="U643" i="50"/>
  <c r="W643" i="50"/>
  <c r="X643" i="50" s="1"/>
  <c r="W648" i="50"/>
  <c r="X648" i="50" s="1"/>
  <c r="U648" i="50"/>
  <c r="U652" i="50"/>
  <c r="W666" i="50"/>
  <c r="X666" i="50" s="1"/>
  <c r="U666" i="50"/>
  <c r="U685" i="50"/>
  <c r="W685" i="50"/>
  <c r="X685" i="50" s="1"/>
  <c r="U693" i="50"/>
  <c r="W693" i="50"/>
  <c r="X693" i="50" s="1"/>
  <c r="W700" i="50"/>
  <c r="X700" i="50" s="1"/>
  <c r="U700" i="50"/>
  <c r="U722" i="50"/>
  <c r="W722" i="50"/>
  <c r="X722" i="50" s="1"/>
  <c r="U757" i="50"/>
  <c r="W757" i="50"/>
  <c r="X757" i="50" s="1"/>
  <c r="U770" i="50"/>
  <c r="W770" i="50"/>
  <c r="X770" i="50" s="1"/>
  <c r="W808" i="50"/>
  <c r="X808" i="50" s="1"/>
  <c r="U808" i="50"/>
  <c r="U835" i="50"/>
  <c r="W835" i="50"/>
  <c r="X835" i="50" s="1"/>
  <c r="W844" i="50"/>
  <c r="X844" i="50" s="1"/>
  <c r="U844" i="50"/>
  <c r="U905" i="50"/>
  <c r="W905" i="50"/>
  <c r="X905" i="50" s="1"/>
  <c r="U907" i="50"/>
  <c r="W907" i="50"/>
  <c r="X907" i="50" s="1"/>
  <c r="U1047" i="50"/>
  <c r="W1047" i="50"/>
  <c r="X1047" i="50" s="1"/>
  <c r="U1051" i="50"/>
  <c r="W1051" i="50"/>
  <c r="X1051" i="50" s="1"/>
  <c r="W1097" i="50"/>
  <c r="X1097" i="50" s="1"/>
  <c r="U1097" i="50"/>
  <c r="W1215" i="50"/>
  <c r="X1215" i="50" s="1"/>
  <c r="U1215" i="50"/>
  <c r="U1233" i="50"/>
  <c r="W1233" i="50"/>
  <c r="X1233" i="50" s="1"/>
  <c r="U335" i="50"/>
  <c r="U341" i="50"/>
  <c r="W341" i="50"/>
  <c r="X341" i="50" s="1"/>
  <c r="U345" i="50"/>
  <c r="W345" i="50"/>
  <c r="X345" i="50" s="1"/>
  <c r="U361" i="50"/>
  <c r="U366" i="50"/>
  <c r="W366" i="50"/>
  <c r="X366" i="50" s="1"/>
  <c r="U370" i="50"/>
  <c r="W372" i="50"/>
  <c r="X372" i="50" s="1"/>
  <c r="U392" i="50"/>
  <c r="W392" i="50"/>
  <c r="X392" i="50" s="1"/>
  <c r="U395" i="50"/>
  <c r="W401" i="50"/>
  <c r="X401" i="50" s="1"/>
  <c r="U408" i="50"/>
  <c r="W408" i="50"/>
  <c r="X408" i="50" s="1"/>
  <c r="U411" i="50"/>
  <c r="U416" i="50"/>
  <c r="W416" i="50"/>
  <c r="X416" i="50" s="1"/>
  <c r="U419" i="50"/>
  <c r="W425" i="50"/>
  <c r="X425" i="50" s="1"/>
  <c r="W429" i="50"/>
  <c r="X429" i="50" s="1"/>
  <c r="W433" i="50"/>
  <c r="X433" i="50" s="1"/>
  <c r="U441" i="50"/>
  <c r="W441" i="50"/>
  <c r="X441" i="50" s="1"/>
  <c r="U445" i="50"/>
  <c r="W445" i="50"/>
  <c r="X445" i="50" s="1"/>
  <c r="U449" i="50"/>
  <c r="W449" i="50"/>
  <c r="X449" i="50" s="1"/>
  <c r="U455" i="50"/>
  <c r="U459" i="50"/>
  <c r="U464" i="50"/>
  <c r="W464" i="50"/>
  <c r="X464" i="50" s="1"/>
  <c r="U479" i="50"/>
  <c r="W479" i="50"/>
  <c r="X479" i="50" s="1"/>
  <c r="U486" i="50"/>
  <c r="U499" i="50"/>
  <c r="U503" i="50"/>
  <c r="W509" i="50"/>
  <c r="X509" i="50" s="1"/>
  <c r="U525" i="50"/>
  <c r="W527" i="50"/>
  <c r="X527" i="50" s="1"/>
  <c r="U534" i="50"/>
  <c r="W534" i="50"/>
  <c r="X534" i="50" s="1"/>
  <c r="U538" i="50"/>
  <c r="W538" i="50"/>
  <c r="X538" i="50" s="1"/>
  <c r="U542" i="50"/>
  <c r="U551" i="50"/>
  <c r="W551" i="50"/>
  <c r="X551" i="50" s="1"/>
  <c r="U554" i="50"/>
  <c r="W556" i="50"/>
  <c r="X556" i="50" s="1"/>
  <c r="W560" i="50"/>
  <c r="X560" i="50" s="1"/>
  <c r="U567" i="50"/>
  <c r="W567" i="50"/>
  <c r="X567" i="50" s="1"/>
  <c r="U606" i="50"/>
  <c r="U615" i="50"/>
  <c r="W615" i="50"/>
  <c r="X615" i="50" s="1"/>
  <c r="U619" i="50"/>
  <c r="W619" i="50"/>
  <c r="X619" i="50" s="1"/>
  <c r="W644" i="50"/>
  <c r="X644" i="50" s="1"/>
  <c r="U654" i="50"/>
  <c r="U658" i="50"/>
  <c r="W658" i="50"/>
  <c r="X658" i="50" s="1"/>
  <c r="W674" i="50"/>
  <c r="X674" i="50" s="1"/>
  <c r="U674" i="50"/>
  <c r="U677" i="50"/>
  <c r="W677" i="50"/>
  <c r="X677" i="50" s="1"/>
  <c r="U683" i="50"/>
  <c r="W683" i="50"/>
  <c r="X683" i="50" s="1"/>
  <c r="W707" i="50"/>
  <c r="X707" i="50" s="1"/>
  <c r="U707" i="50"/>
  <c r="U709" i="50"/>
  <c r="W709" i="50"/>
  <c r="X709" i="50" s="1"/>
  <c r="U741" i="50"/>
  <c r="V760" i="50"/>
  <c r="Y760" i="50"/>
  <c r="W791" i="50"/>
  <c r="X791" i="50" s="1"/>
  <c r="U791" i="50"/>
  <c r="U798" i="50"/>
  <c r="W798" i="50"/>
  <c r="X798" i="50" s="1"/>
  <c r="U802" i="50"/>
  <c r="W802" i="50"/>
  <c r="X802" i="50" s="1"/>
  <c r="W820" i="50"/>
  <c r="X820" i="50" s="1"/>
  <c r="U820" i="50"/>
  <c r="U823" i="50"/>
  <c r="W823" i="50"/>
  <c r="X823" i="50" s="1"/>
  <c r="W836" i="50"/>
  <c r="X836" i="50" s="1"/>
  <c r="U836" i="50"/>
  <c r="U839" i="50"/>
  <c r="U842" i="50"/>
  <c r="U847" i="50"/>
  <c r="U893" i="50"/>
  <c r="W893" i="50"/>
  <c r="X893" i="50" s="1"/>
  <c r="V937" i="50"/>
  <c r="Y937" i="50"/>
  <c r="U954" i="50"/>
  <c r="W954" i="50"/>
  <c r="X954" i="50" s="1"/>
  <c r="W975" i="50"/>
  <c r="X975" i="50" s="1"/>
  <c r="U975" i="50"/>
  <c r="V1205" i="50"/>
  <c r="Y1205" i="50"/>
  <c r="U1593" i="50"/>
  <c r="W329" i="50"/>
  <c r="X329" i="50" s="1"/>
  <c r="U331" i="50"/>
  <c r="W331" i="50"/>
  <c r="X331" i="50" s="1"/>
  <c r="W335" i="50"/>
  <c r="X335" i="50" s="1"/>
  <c r="U340" i="50"/>
  <c r="U344" i="50"/>
  <c r="W346" i="50"/>
  <c r="X346" i="50" s="1"/>
  <c r="W350" i="50"/>
  <c r="X350" i="50" s="1"/>
  <c r="U362" i="50"/>
  <c r="W362" i="50"/>
  <c r="X362" i="50" s="1"/>
  <c r="U365" i="50"/>
  <c r="U371" i="50"/>
  <c r="W371" i="50"/>
  <c r="X371" i="50" s="1"/>
  <c r="U372" i="50"/>
  <c r="U391" i="50"/>
  <c r="U396" i="50"/>
  <c r="W396" i="50"/>
  <c r="X396" i="50" s="1"/>
  <c r="U401" i="50"/>
  <c r="U407" i="50"/>
  <c r="U412" i="50"/>
  <c r="W412" i="50"/>
  <c r="X412" i="50" s="1"/>
  <c r="U415" i="50"/>
  <c r="U420" i="50"/>
  <c r="W420" i="50"/>
  <c r="X420" i="50" s="1"/>
  <c r="U425" i="50"/>
  <c r="U440" i="50"/>
  <c r="U444" i="50"/>
  <c r="U448" i="50"/>
  <c r="U456" i="50"/>
  <c r="W456" i="50"/>
  <c r="X456" i="50" s="1"/>
  <c r="U460" i="50"/>
  <c r="W460" i="50"/>
  <c r="X460" i="50" s="1"/>
  <c r="U463" i="50"/>
  <c r="W465" i="50"/>
  <c r="X465" i="50" s="1"/>
  <c r="W468" i="50"/>
  <c r="X468" i="50" s="1"/>
  <c r="U478" i="50"/>
  <c r="W480" i="50"/>
  <c r="X480" i="50" s="1"/>
  <c r="V487" i="50"/>
  <c r="Y487" i="50"/>
  <c r="W493" i="50"/>
  <c r="X493" i="50" s="1"/>
  <c r="U500" i="50"/>
  <c r="W500" i="50"/>
  <c r="X500" i="50" s="1"/>
  <c r="U504" i="50"/>
  <c r="W504" i="50"/>
  <c r="X504" i="50" s="1"/>
  <c r="W514" i="50"/>
  <c r="X514" i="50" s="1"/>
  <c r="U526" i="50"/>
  <c r="W526" i="50"/>
  <c r="X526" i="50" s="1"/>
  <c r="U533" i="50"/>
  <c r="U537" i="50"/>
  <c r="U543" i="50"/>
  <c r="W543" i="50"/>
  <c r="X543" i="50" s="1"/>
  <c r="U550" i="50"/>
  <c r="U555" i="50"/>
  <c r="W555" i="50"/>
  <c r="X555" i="50" s="1"/>
  <c r="U566" i="50"/>
  <c r="W568" i="50"/>
  <c r="X568" i="50" s="1"/>
  <c r="W572" i="50"/>
  <c r="X572" i="50" s="1"/>
  <c r="W576" i="50"/>
  <c r="X576" i="50" s="1"/>
  <c r="W580" i="50"/>
  <c r="X580" i="50" s="1"/>
  <c r="W584" i="50"/>
  <c r="X584" i="50" s="1"/>
  <c r="W588" i="50"/>
  <c r="X588" i="50" s="1"/>
  <c r="W592" i="50"/>
  <c r="X592" i="50" s="1"/>
  <c r="W596" i="50"/>
  <c r="X596" i="50" s="1"/>
  <c r="W600" i="50"/>
  <c r="X600" i="50" s="1"/>
  <c r="U607" i="50"/>
  <c r="W607" i="50"/>
  <c r="X607" i="50" s="1"/>
  <c r="U614" i="50"/>
  <c r="U618" i="50"/>
  <c r="W620" i="50"/>
  <c r="X620" i="50" s="1"/>
  <c r="W624" i="50"/>
  <c r="X624" i="50" s="1"/>
  <c r="W628" i="50"/>
  <c r="X628" i="50" s="1"/>
  <c r="W632" i="50"/>
  <c r="X632" i="50" s="1"/>
  <c r="W636" i="50"/>
  <c r="X636" i="50" s="1"/>
  <c r="U644" i="50"/>
  <c r="U655" i="50"/>
  <c r="W655" i="50"/>
  <c r="X655" i="50" s="1"/>
  <c r="W659" i="50"/>
  <c r="X659" i="50" s="1"/>
  <c r="U659" i="50"/>
  <c r="U661" i="50"/>
  <c r="W661" i="50"/>
  <c r="X661" i="50" s="1"/>
  <c r="U667" i="50"/>
  <c r="W667" i="50"/>
  <c r="X667" i="50" s="1"/>
  <c r="W691" i="50"/>
  <c r="X691" i="50" s="1"/>
  <c r="U691" i="50"/>
  <c r="U695" i="50"/>
  <c r="W695" i="50"/>
  <c r="X695" i="50" s="1"/>
  <c r="U701" i="50"/>
  <c r="W701" i="50"/>
  <c r="X701" i="50" s="1"/>
  <c r="U749" i="50"/>
  <c r="U754" i="50"/>
  <c r="W754" i="50"/>
  <c r="X754" i="50" s="1"/>
  <c r="W783" i="50"/>
  <c r="X783" i="50" s="1"/>
  <c r="U783" i="50"/>
  <c r="W812" i="50"/>
  <c r="X812" i="50" s="1"/>
  <c r="U812" i="50"/>
  <c r="U815" i="50"/>
  <c r="W815" i="50"/>
  <c r="X815" i="50" s="1"/>
  <c r="W828" i="50"/>
  <c r="X828" i="50" s="1"/>
  <c r="U828" i="50"/>
  <c r="U831" i="50"/>
  <c r="W831" i="50"/>
  <c r="X831" i="50" s="1"/>
  <c r="U889" i="50"/>
  <c r="W889" i="50"/>
  <c r="X889" i="50" s="1"/>
  <c r="W917" i="50"/>
  <c r="X917" i="50" s="1"/>
  <c r="U917" i="50"/>
  <c r="U948" i="50"/>
  <c r="W948" i="50"/>
  <c r="X948" i="50" s="1"/>
  <c r="U958" i="50"/>
  <c r="W958" i="50"/>
  <c r="X958" i="50" s="1"/>
  <c r="W984" i="50"/>
  <c r="X984" i="50" s="1"/>
  <c r="U984" i="50"/>
  <c r="W1025" i="50"/>
  <c r="X1025" i="50" s="1"/>
  <c r="U1025" i="50"/>
  <c r="U1186" i="50"/>
  <c r="W1186" i="50"/>
  <c r="X1186" i="50" s="1"/>
  <c r="U1237" i="50"/>
  <c r="W1237" i="50"/>
  <c r="X1237" i="50" s="1"/>
  <c r="W663" i="50"/>
  <c r="X663" i="50" s="1"/>
  <c r="U665" i="50"/>
  <c r="W665" i="50"/>
  <c r="X665" i="50" s="1"/>
  <c r="U673" i="50"/>
  <c r="W673" i="50"/>
  <c r="X673" i="50" s="1"/>
  <c r="W679" i="50"/>
  <c r="X679" i="50" s="1"/>
  <c r="U681" i="50"/>
  <c r="W681" i="50"/>
  <c r="X681" i="50" s="1"/>
  <c r="W687" i="50"/>
  <c r="X687" i="50" s="1"/>
  <c r="U690" i="50"/>
  <c r="W690" i="50"/>
  <c r="X690" i="50" s="1"/>
  <c r="W697" i="50"/>
  <c r="X697" i="50" s="1"/>
  <c r="U699" i="50"/>
  <c r="W699" i="50"/>
  <c r="X699" i="50" s="1"/>
  <c r="W705" i="50"/>
  <c r="X705" i="50" s="1"/>
  <c r="U706" i="50"/>
  <c r="W706" i="50"/>
  <c r="X706" i="50" s="1"/>
  <c r="W711" i="50"/>
  <c r="X711" i="50" s="1"/>
  <c r="U713" i="50"/>
  <c r="W713" i="50"/>
  <c r="X713" i="50" s="1"/>
  <c r="W715" i="50"/>
  <c r="X715" i="50" s="1"/>
  <c r="W719" i="50"/>
  <c r="X719" i="50" s="1"/>
  <c r="W723" i="50"/>
  <c r="X723" i="50" s="1"/>
  <c r="W727" i="50"/>
  <c r="X727" i="50" s="1"/>
  <c r="W731" i="50"/>
  <c r="X731" i="50" s="1"/>
  <c r="U738" i="50"/>
  <c r="W738" i="50"/>
  <c r="X738" i="50" s="1"/>
  <c r="U742" i="50"/>
  <c r="W742" i="50"/>
  <c r="X742" i="50" s="1"/>
  <c r="U746" i="50"/>
  <c r="W746" i="50"/>
  <c r="X746" i="50" s="1"/>
  <c r="U750" i="50"/>
  <c r="W750" i="50"/>
  <c r="X750" i="50" s="1"/>
  <c r="U753" i="50"/>
  <c r="U756" i="50"/>
  <c r="W758" i="50"/>
  <c r="X758" i="50" s="1"/>
  <c r="W767" i="50"/>
  <c r="X767" i="50" s="1"/>
  <c r="W771" i="50"/>
  <c r="X771" i="50" s="1"/>
  <c r="U775" i="50"/>
  <c r="U797" i="50"/>
  <c r="W803" i="50"/>
  <c r="X803" i="50" s="1"/>
  <c r="U814" i="50"/>
  <c r="U818" i="50"/>
  <c r="U822" i="50"/>
  <c r="U826" i="50"/>
  <c r="U830" i="50"/>
  <c r="U834" i="50"/>
  <c r="U838" i="50"/>
  <c r="U843" i="50"/>
  <c r="W843" i="50"/>
  <c r="X843" i="50" s="1"/>
  <c r="U846" i="50"/>
  <c r="W848" i="50"/>
  <c r="X848" i="50" s="1"/>
  <c r="U855" i="50"/>
  <c r="W855" i="50"/>
  <c r="X855" i="50" s="1"/>
  <c r="U856" i="50"/>
  <c r="U867" i="50"/>
  <c r="W867" i="50"/>
  <c r="X867" i="50" s="1"/>
  <c r="U871" i="50"/>
  <c r="W871" i="50"/>
  <c r="X871" i="50" s="1"/>
  <c r="U891" i="50"/>
  <c r="W891" i="50"/>
  <c r="X891" i="50" s="1"/>
  <c r="U919" i="50"/>
  <c r="W919" i="50"/>
  <c r="X919" i="50" s="1"/>
  <c r="U956" i="50"/>
  <c r="W956" i="50"/>
  <c r="X956" i="50" s="1"/>
  <c r="U10" i="50"/>
  <c r="W10" i="50"/>
  <c r="X10" i="50" s="1"/>
  <c r="U986" i="50"/>
  <c r="W986" i="50"/>
  <c r="X986" i="50" s="1"/>
  <c r="W1079" i="50"/>
  <c r="X1079" i="50" s="1"/>
  <c r="W1093" i="50"/>
  <c r="X1093" i="50" s="1"/>
  <c r="U1093" i="50"/>
  <c r="U1148" i="50"/>
  <c r="W1148" i="50"/>
  <c r="X1148" i="50" s="1"/>
  <c r="U1260" i="50"/>
  <c r="W1260" i="50"/>
  <c r="X1260" i="50" s="1"/>
  <c r="W662" i="50"/>
  <c r="X662" i="50" s="1"/>
  <c r="W670" i="50"/>
  <c r="X670" i="50" s="1"/>
  <c r="W678" i="50"/>
  <c r="X678" i="50" s="1"/>
  <c r="W686" i="50"/>
  <c r="X686" i="50" s="1"/>
  <c r="W696" i="50"/>
  <c r="X696" i="50" s="1"/>
  <c r="W704" i="50"/>
  <c r="X704" i="50" s="1"/>
  <c r="W710" i="50"/>
  <c r="X710" i="50" s="1"/>
  <c r="U717" i="50"/>
  <c r="U721" i="50"/>
  <c r="U725" i="50"/>
  <c r="U729" i="50"/>
  <c r="U733" i="50"/>
  <c r="W735" i="50"/>
  <c r="X735" i="50" s="1"/>
  <c r="W739" i="50"/>
  <c r="X739" i="50" s="1"/>
  <c r="W743" i="50"/>
  <c r="X743" i="50" s="1"/>
  <c r="W747" i="50"/>
  <c r="X747" i="50" s="1"/>
  <c r="U762" i="50"/>
  <c r="W762" i="50"/>
  <c r="X762" i="50" s="1"/>
  <c r="U765" i="50"/>
  <c r="U769" i="50"/>
  <c r="U773" i="50"/>
  <c r="U778" i="50"/>
  <c r="W778" i="50"/>
  <c r="X778" i="50" s="1"/>
  <c r="U782" i="50"/>
  <c r="W782" i="50"/>
  <c r="X782" i="50" s="1"/>
  <c r="U786" i="50"/>
  <c r="W786" i="50"/>
  <c r="X786" i="50" s="1"/>
  <c r="U790" i="50"/>
  <c r="W790" i="50"/>
  <c r="X790" i="50" s="1"/>
  <c r="U794" i="50"/>
  <c r="W794" i="50"/>
  <c r="X794" i="50" s="1"/>
  <c r="U801" i="50"/>
  <c r="U805" i="50"/>
  <c r="U811" i="50"/>
  <c r="W811" i="50"/>
  <c r="X811" i="50" s="1"/>
  <c r="U850" i="50"/>
  <c r="W852" i="50"/>
  <c r="X852" i="50" s="1"/>
  <c r="U859" i="50"/>
  <c r="W859" i="50"/>
  <c r="X859" i="50" s="1"/>
  <c r="U862" i="50"/>
  <c r="W864" i="50"/>
  <c r="X864" i="50" s="1"/>
  <c r="U864" i="50"/>
  <c r="U909" i="50"/>
  <c r="W909" i="50"/>
  <c r="X909" i="50" s="1"/>
  <c r="U929" i="50"/>
  <c r="W929" i="50"/>
  <c r="X929" i="50" s="1"/>
  <c r="U996" i="50"/>
  <c r="W996" i="50"/>
  <c r="X996" i="50" s="1"/>
  <c r="U1017" i="50"/>
  <c r="W1017" i="50"/>
  <c r="X1017" i="50" s="1"/>
  <c r="U1063" i="50"/>
  <c r="W1063" i="50"/>
  <c r="X1063" i="50" s="1"/>
  <c r="U1107" i="50"/>
  <c r="W1107" i="50"/>
  <c r="X1107" i="50" s="1"/>
  <c r="W873" i="50"/>
  <c r="X873" i="50" s="1"/>
  <c r="U873" i="50"/>
  <c r="U875" i="50"/>
  <c r="W875" i="50"/>
  <c r="X875" i="50" s="1"/>
  <c r="W877" i="50"/>
  <c r="X877" i="50" s="1"/>
  <c r="U877" i="50"/>
  <c r="U879" i="50"/>
  <c r="W879" i="50"/>
  <c r="X879" i="50" s="1"/>
  <c r="W881" i="50"/>
  <c r="X881" i="50" s="1"/>
  <c r="U881" i="50"/>
  <c r="U883" i="50"/>
  <c r="W883" i="50"/>
  <c r="X883" i="50" s="1"/>
  <c r="W897" i="50"/>
  <c r="X897" i="50" s="1"/>
  <c r="U897" i="50"/>
  <c r="U899" i="50"/>
  <c r="W899" i="50"/>
  <c r="X899" i="50" s="1"/>
  <c r="W913" i="50"/>
  <c r="X913" i="50" s="1"/>
  <c r="U913" i="50"/>
  <c r="U923" i="50"/>
  <c r="W923" i="50"/>
  <c r="X923" i="50" s="1"/>
  <c r="W933" i="50"/>
  <c r="X933" i="50" s="1"/>
  <c r="U933" i="50"/>
  <c r="W938" i="50"/>
  <c r="X938" i="50" s="1"/>
  <c r="U938" i="50"/>
  <c r="U940" i="50"/>
  <c r="W940" i="50"/>
  <c r="X940" i="50" s="1"/>
  <c r="W950" i="50"/>
  <c r="X950" i="50" s="1"/>
  <c r="U950" i="50"/>
  <c r="W962" i="50"/>
  <c r="X962" i="50" s="1"/>
  <c r="U962" i="50"/>
  <c r="U964" i="50"/>
  <c r="W964" i="50"/>
  <c r="X964" i="50" s="1"/>
  <c r="W983" i="50"/>
  <c r="X983" i="50" s="1"/>
  <c r="U983" i="50"/>
  <c r="W988" i="50"/>
  <c r="X988" i="50" s="1"/>
  <c r="U988" i="50"/>
  <c r="Y1006" i="50"/>
  <c r="W1009" i="50"/>
  <c r="X1009" i="50" s="1"/>
  <c r="W1018" i="50"/>
  <c r="X1018" i="50" s="1"/>
  <c r="U1018" i="50"/>
  <c r="U1029" i="50"/>
  <c r="W1029" i="50"/>
  <c r="X1029" i="50" s="1"/>
  <c r="W1031" i="50"/>
  <c r="X1031" i="50" s="1"/>
  <c r="U1031" i="50"/>
  <c r="U1043" i="50"/>
  <c r="W1043" i="50"/>
  <c r="X1043" i="50" s="1"/>
  <c r="U1059" i="50"/>
  <c r="W1059" i="50"/>
  <c r="X1059" i="50" s="1"/>
  <c r="W1080" i="50"/>
  <c r="X1080" i="50" s="1"/>
  <c r="W1084" i="50"/>
  <c r="X1084" i="50" s="1"/>
  <c r="W1088" i="50"/>
  <c r="X1088" i="50" s="1"/>
  <c r="U1116" i="50"/>
  <c r="W1116" i="50"/>
  <c r="X1116" i="50" s="1"/>
  <c r="W1121" i="50"/>
  <c r="X1121" i="50" s="1"/>
  <c r="U1121" i="50"/>
  <c r="U1154" i="50"/>
  <c r="W1154" i="50"/>
  <c r="X1154" i="50" s="1"/>
  <c r="V1178" i="50"/>
  <c r="Y1178" i="50"/>
  <c r="U1194" i="50"/>
  <c r="W1194" i="50"/>
  <c r="X1194" i="50" s="1"/>
  <c r="U1551" i="50"/>
  <c r="U1535" i="50"/>
  <c r="W865" i="50"/>
  <c r="X865" i="50" s="1"/>
  <c r="U865" i="50"/>
  <c r="W885" i="50"/>
  <c r="X885" i="50" s="1"/>
  <c r="U885" i="50"/>
  <c r="U887" i="50"/>
  <c r="W887" i="50"/>
  <c r="X887" i="50" s="1"/>
  <c r="W901" i="50"/>
  <c r="X901" i="50" s="1"/>
  <c r="U901" i="50"/>
  <c r="U903" i="50"/>
  <c r="W903" i="50"/>
  <c r="X903" i="50" s="1"/>
  <c r="U915" i="50"/>
  <c r="W915" i="50"/>
  <c r="X915" i="50" s="1"/>
  <c r="W925" i="50"/>
  <c r="X925" i="50" s="1"/>
  <c r="U925" i="50"/>
  <c r="U935" i="50"/>
  <c r="W935" i="50"/>
  <c r="X935" i="50" s="1"/>
  <c r="W942" i="50"/>
  <c r="X942" i="50" s="1"/>
  <c r="U942" i="50"/>
  <c r="U944" i="50"/>
  <c r="W944" i="50"/>
  <c r="X944" i="50" s="1"/>
  <c r="U952" i="50"/>
  <c r="W952" i="50"/>
  <c r="X952" i="50" s="1"/>
  <c r="W966" i="50"/>
  <c r="X966" i="50" s="1"/>
  <c r="U966" i="50"/>
  <c r="U967" i="50"/>
  <c r="W967" i="50"/>
  <c r="X967" i="50" s="1"/>
  <c r="W995" i="50"/>
  <c r="X995" i="50" s="1"/>
  <c r="U995" i="50"/>
  <c r="W1000" i="50"/>
  <c r="X1000" i="50" s="1"/>
  <c r="U1000" i="50"/>
  <c r="V1034" i="50"/>
  <c r="Y1034" i="50"/>
  <c r="U1039" i="50"/>
  <c r="W1039" i="50"/>
  <c r="X1039" i="50" s="1"/>
  <c r="U1055" i="50"/>
  <c r="W1055" i="50"/>
  <c r="X1055" i="50" s="1"/>
  <c r="W19" i="50"/>
  <c r="X19" i="50" s="1"/>
  <c r="U19" i="50"/>
  <c r="U1112" i="50"/>
  <c r="W1112" i="50"/>
  <c r="X1112" i="50" s="1"/>
  <c r="U1124" i="50"/>
  <c r="W1124" i="50"/>
  <c r="X1124" i="50" s="1"/>
  <c r="U1174" i="50"/>
  <c r="W1174" i="50"/>
  <c r="X1174" i="50" s="1"/>
  <c r="U1180" i="50"/>
  <c r="W1180" i="50"/>
  <c r="X1180" i="50" s="1"/>
  <c r="U1196" i="50"/>
  <c r="W1196" i="50"/>
  <c r="X1196" i="50" s="1"/>
  <c r="W968" i="50"/>
  <c r="X968" i="50" s="1"/>
  <c r="U970" i="50"/>
  <c r="W970" i="50"/>
  <c r="X970" i="50" s="1"/>
  <c r="U978" i="50"/>
  <c r="W978" i="50"/>
  <c r="X978" i="50" s="1"/>
  <c r="W987" i="50"/>
  <c r="X987" i="50" s="1"/>
  <c r="W999" i="50"/>
  <c r="X999" i="50" s="1"/>
  <c r="U1008" i="50"/>
  <c r="W1008" i="50"/>
  <c r="X1008" i="50" s="1"/>
  <c r="U1016" i="50"/>
  <c r="W1016" i="50"/>
  <c r="X1016" i="50" s="1"/>
  <c r="W1026" i="50"/>
  <c r="X1026" i="50" s="1"/>
  <c r="V1030" i="50"/>
  <c r="U1035" i="50"/>
  <c r="W1035" i="50"/>
  <c r="X1035" i="50" s="1"/>
  <c r="U1066" i="50"/>
  <c r="U1071" i="50"/>
  <c r="W1071" i="50"/>
  <c r="X1071" i="50" s="1"/>
  <c r="U1074" i="50"/>
  <c r="U1083" i="50"/>
  <c r="W1083" i="50"/>
  <c r="X1083" i="50" s="1"/>
  <c r="U1087" i="50"/>
  <c r="W1087" i="50"/>
  <c r="X1087" i="50" s="1"/>
  <c r="U1091" i="50"/>
  <c r="U1095" i="50"/>
  <c r="U1099" i="50"/>
  <c r="W1101" i="50"/>
  <c r="X1101" i="50" s="1"/>
  <c r="W17" i="50"/>
  <c r="X17" i="50" s="1"/>
  <c r="W1108" i="50"/>
  <c r="X1108" i="50" s="1"/>
  <c r="U1152" i="50"/>
  <c r="W1152" i="50"/>
  <c r="X1152" i="50" s="1"/>
  <c r="U1164" i="50"/>
  <c r="W1164" i="50"/>
  <c r="X1164" i="50" s="1"/>
  <c r="W1188" i="50"/>
  <c r="X1188" i="50" s="1"/>
  <c r="U1188" i="50"/>
  <c r="W1226" i="50"/>
  <c r="X1226" i="50" s="1"/>
  <c r="U1226" i="50"/>
  <c r="U1231" i="50"/>
  <c r="W1231" i="50"/>
  <c r="X1231" i="50" s="1"/>
  <c r="W1244" i="50"/>
  <c r="X1244" i="50" s="1"/>
  <c r="U1244" i="50"/>
  <c r="U1529" i="50"/>
  <c r="U1532" i="50"/>
  <c r="W13" i="50"/>
  <c r="X13" i="50" s="1"/>
  <c r="U15" i="50"/>
  <c r="W15" i="50"/>
  <c r="X15" i="50" s="1"/>
  <c r="U974" i="50"/>
  <c r="W974" i="50"/>
  <c r="X974" i="50" s="1"/>
  <c r="U982" i="50"/>
  <c r="W982" i="50"/>
  <c r="X982" i="50" s="1"/>
  <c r="W992" i="50"/>
  <c r="X992" i="50" s="1"/>
  <c r="U994" i="50"/>
  <c r="W994" i="50"/>
  <c r="X994" i="50" s="1"/>
  <c r="W1004" i="50"/>
  <c r="X1004" i="50" s="1"/>
  <c r="W1010" i="50"/>
  <c r="X1010" i="50" s="1"/>
  <c r="U1012" i="50"/>
  <c r="W1012" i="50"/>
  <c r="X1012" i="50" s="1"/>
  <c r="U1024" i="50"/>
  <c r="W1024" i="50"/>
  <c r="X1024" i="50" s="1"/>
  <c r="W1036" i="50"/>
  <c r="X1036" i="50" s="1"/>
  <c r="W1040" i="50"/>
  <c r="X1040" i="50" s="1"/>
  <c r="W1044" i="50"/>
  <c r="X1044" i="50" s="1"/>
  <c r="W1048" i="50"/>
  <c r="X1048" i="50" s="1"/>
  <c r="W1052" i="50"/>
  <c r="X1052" i="50" s="1"/>
  <c r="W1056" i="50"/>
  <c r="X1056" i="50" s="1"/>
  <c r="W1060" i="50"/>
  <c r="X1060" i="50" s="1"/>
  <c r="U1067" i="50"/>
  <c r="W1067" i="50"/>
  <c r="X1067" i="50" s="1"/>
  <c r="U1070" i="50"/>
  <c r="U1075" i="50"/>
  <c r="W1075" i="50"/>
  <c r="X1075" i="50" s="1"/>
  <c r="U1082" i="50"/>
  <c r="U1086" i="50"/>
  <c r="U1092" i="50"/>
  <c r="W1092" i="50"/>
  <c r="X1092" i="50" s="1"/>
  <c r="U1096" i="50"/>
  <c r="W1096" i="50"/>
  <c r="X1096" i="50" s="1"/>
  <c r="U1100" i="50"/>
  <c r="W1100" i="50"/>
  <c r="X1100" i="50" s="1"/>
  <c r="W1113" i="50"/>
  <c r="X1113" i="50" s="1"/>
  <c r="W1117" i="50"/>
  <c r="X1117" i="50" s="1"/>
  <c r="U1132" i="50"/>
  <c r="W1132" i="50"/>
  <c r="X1132" i="50" s="1"/>
  <c r="W1138" i="50"/>
  <c r="X1138" i="50" s="1"/>
  <c r="U1150" i="50"/>
  <c r="W1150" i="50"/>
  <c r="X1150" i="50" s="1"/>
  <c r="U1166" i="50"/>
  <c r="W1166" i="50"/>
  <c r="X1166" i="50" s="1"/>
  <c r="U1172" i="50"/>
  <c r="W1172" i="50"/>
  <c r="X1172" i="50" s="1"/>
  <c r="V1179" i="50"/>
  <c r="Y1179" i="50"/>
  <c r="U1252" i="50"/>
  <c r="W1252" i="50"/>
  <c r="X1252" i="50" s="1"/>
  <c r="U1449" i="50"/>
  <c r="U1441" i="50"/>
  <c r="W1137" i="50"/>
  <c r="X1137" i="50" s="1"/>
  <c r="U1156" i="50"/>
  <c r="W1156" i="50"/>
  <c r="X1156" i="50" s="1"/>
  <c r="W1158" i="50"/>
  <c r="X1158" i="50" s="1"/>
  <c r="U1158" i="50"/>
  <c r="U1168" i="50"/>
  <c r="W1168" i="50"/>
  <c r="X1168" i="50" s="1"/>
  <c r="U1182" i="50"/>
  <c r="W1182" i="50"/>
  <c r="X1182" i="50" s="1"/>
  <c r="U1190" i="50"/>
  <c r="W1190" i="50"/>
  <c r="X1190" i="50" s="1"/>
  <c r="W1199" i="50"/>
  <c r="X1199" i="50" s="1"/>
  <c r="U1199" i="50"/>
  <c r="U1206" i="50"/>
  <c r="W1206" i="50"/>
  <c r="X1206" i="50" s="1"/>
  <c r="W1208" i="50"/>
  <c r="X1208" i="50" s="1"/>
  <c r="U1208" i="50"/>
  <c r="W1210" i="50"/>
  <c r="X1210" i="50" s="1"/>
  <c r="W1214" i="50"/>
  <c r="X1214" i="50" s="1"/>
  <c r="U1214" i="50"/>
  <c r="W1227" i="50"/>
  <c r="X1227" i="50" s="1"/>
  <c r="U1227" i="50"/>
  <c r="W1239" i="50"/>
  <c r="X1239" i="50" s="1"/>
  <c r="U1239" i="50"/>
  <c r="W1251" i="50"/>
  <c r="X1251" i="50" s="1"/>
  <c r="U1251" i="50"/>
  <c r="U1267" i="50"/>
  <c r="W1267" i="50"/>
  <c r="X1267" i="50" s="1"/>
  <c r="W1270" i="50"/>
  <c r="X1270" i="50" s="1"/>
  <c r="W1292" i="50"/>
  <c r="X1292" i="50" s="1"/>
  <c r="U1292" i="50"/>
  <c r="U1526" i="50"/>
  <c r="U1530" i="50"/>
  <c r="U1480" i="50"/>
  <c r="U1128" i="50"/>
  <c r="W1128" i="50"/>
  <c r="X1128" i="50" s="1"/>
  <c r="U1136" i="50"/>
  <c r="W1136" i="50"/>
  <c r="X1136" i="50" s="1"/>
  <c r="U1147" i="50"/>
  <c r="W1147" i="50"/>
  <c r="X1147" i="50" s="1"/>
  <c r="W1140" i="50"/>
  <c r="X1140" i="50" s="1"/>
  <c r="U1140" i="50"/>
  <c r="U1160" i="50"/>
  <c r="W1160" i="50"/>
  <c r="X1160" i="50" s="1"/>
  <c r="W1162" i="50"/>
  <c r="X1162" i="50" s="1"/>
  <c r="U1162" i="50"/>
  <c r="W1170" i="50"/>
  <c r="X1170" i="50" s="1"/>
  <c r="U1170" i="50"/>
  <c r="W1184" i="50"/>
  <c r="X1184" i="50" s="1"/>
  <c r="U1184" i="50"/>
  <c r="W1192" i="50"/>
  <c r="X1192" i="50" s="1"/>
  <c r="U1192" i="50"/>
  <c r="U1201" i="50"/>
  <c r="W1201" i="50"/>
  <c r="X1201" i="50" s="1"/>
  <c r="W1203" i="50"/>
  <c r="X1203" i="50" s="1"/>
  <c r="U1203" i="50"/>
  <c r="W1219" i="50"/>
  <c r="X1219" i="50" s="1"/>
  <c r="U1219" i="50"/>
  <c r="W1235" i="50"/>
  <c r="X1235" i="50" s="1"/>
  <c r="U1235" i="50"/>
  <c r="W1256" i="50"/>
  <c r="X1256" i="50" s="1"/>
  <c r="U1256" i="50"/>
  <c r="W1300" i="50"/>
  <c r="X1300" i="50" s="1"/>
  <c r="U1300" i="50"/>
  <c r="U1604" i="50"/>
  <c r="U1460" i="50"/>
  <c r="U1558" i="50"/>
  <c r="W1218" i="50"/>
  <c r="X1218" i="50" s="1"/>
  <c r="W1230" i="50"/>
  <c r="X1230" i="50" s="1"/>
  <c r="W1238" i="50"/>
  <c r="X1238" i="50" s="1"/>
  <c r="W1243" i="50"/>
  <c r="X1243" i="50" s="1"/>
  <c r="W1255" i="50"/>
  <c r="X1255" i="50" s="1"/>
  <c r="W1269" i="50"/>
  <c r="X1269" i="50" s="1"/>
  <c r="U1273" i="50"/>
  <c r="W1273" i="50"/>
  <c r="X1273" i="50" s="1"/>
  <c r="U1276" i="50"/>
  <c r="U1281" i="50"/>
  <c r="W1281" i="50"/>
  <c r="X1281" i="50" s="1"/>
  <c r="U1286" i="50"/>
  <c r="U1494" i="50"/>
  <c r="U1572" i="50"/>
  <c r="U1452" i="50"/>
  <c r="U1590" i="50"/>
  <c r="U1213" i="50"/>
  <c r="W1213" i="50"/>
  <c r="X1213" i="50" s="1"/>
  <c r="U1218" i="50"/>
  <c r="W1223" i="50"/>
  <c r="X1223" i="50" s="1"/>
  <c r="U1225" i="50"/>
  <c r="W1225" i="50"/>
  <c r="X1225" i="50" s="1"/>
  <c r="U1230" i="50"/>
  <c r="W1234" i="50"/>
  <c r="X1234" i="50" s="1"/>
  <c r="U1238" i="50"/>
  <c r="U1243" i="50"/>
  <c r="W1248" i="50"/>
  <c r="X1248" i="50" s="1"/>
  <c r="U1250" i="50"/>
  <c r="W1250" i="50"/>
  <c r="X1250" i="50" s="1"/>
  <c r="U1255" i="50"/>
  <c r="W1259" i="50"/>
  <c r="X1259" i="50" s="1"/>
  <c r="W1264" i="50"/>
  <c r="X1264" i="50" s="1"/>
  <c r="U1269" i="50"/>
  <c r="U1272" i="50"/>
  <c r="U1277" i="50"/>
  <c r="W1277" i="50"/>
  <c r="X1277" i="50" s="1"/>
  <c r="U1280" i="50"/>
  <c r="Y1285" i="50"/>
  <c r="U1287" i="50"/>
  <c r="W1287" i="50"/>
  <c r="X1287" i="50" s="1"/>
  <c r="U1290" i="50"/>
  <c r="U1298" i="50"/>
  <c r="W1298" i="50"/>
  <c r="X1298" i="50" s="1"/>
  <c r="U1483" i="50"/>
  <c r="U1548" i="50"/>
  <c r="U1482" i="50"/>
  <c r="U1473" i="50"/>
  <c r="U1496" i="50"/>
  <c r="U1597" i="50"/>
  <c r="U1294" i="50"/>
  <c r="W1294" i="50"/>
  <c r="X1294" i="50" s="1"/>
  <c r="U1302" i="50"/>
  <c r="W1302" i="50"/>
  <c r="X1302" i="50" s="1"/>
  <c r="U1444" i="50"/>
  <c r="U1500" i="50"/>
  <c r="U1544" i="50"/>
  <c r="U1478" i="50"/>
  <c r="U1501" i="50"/>
  <c r="U1469" i="50"/>
  <c r="U1522" i="50"/>
  <c r="U1556" i="50"/>
  <c r="U1601" i="50"/>
  <c r="U1503" i="50"/>
  <c r="U1484" i="50"/>
  <c r="W1290" i="50"/>
  <c r="X1290" i="50" s="1"/>
  <c r="W1296" i="50"/>
  <c r="X1296" i="50" s="1"/>
  <c r="U1296" i="50"/>
  <c r="W1304" i="50"/>
  <c r="X1304" i="50" s="1"/>
  <c r="U1304" i="50"/>
  <c r="U1506" i="50"/>
  <c r="U1463" i="50"/>
  <c r="U1486" i="50"/>
  <c r="U1570" i="50"/>
  <c r="U1464" i="50"/>
  <c r="U1513" i="50"/>
  <c r="U1600" i="50"/>
  <c r="U1591" i="50"/>
  <c r="U1499" i="50"/>
  <c r="U1578" i="50"/>
  <c r="U1524" i="50"/>
  <c r="U1543" i="50"/>
  <c r="U1602" i="50"/>
  <c r="U1491" i="50"/>
  <c r="U1568" i="50"/>
  <c r="U1488" i="50"/>
  <c r="U1567" i="50"/>
  <c r="U1520" i="50"/>
  <c r="V1459" i="50" l="1"/>
  <c r="Y1459" i="50"/>
  <c r="Y1558" i="50"/>
  <c r="V1558" i="50"/>
  <c r="Y1449" i="50"/>
  <c r="V1449" i="50"/>
  <c r="Y1532" i="50"/>
  <c r="V1532" i="50"/>
  <c r="Y1551" i="50"/>
  <c r="V1551" i="50"/>
  <c r="V1527" i="50"/>
  <c r="Y1527" i="50"/>
  <c r="Y1443" i="50"/>
  <c r="V1443" i="50"/>
  <c r="Y1585" i="50"/>
  <c r="V1585" i="50"/>
  <c r="Y1457" i="50"/>
  <c r="V1457" i="50"/>
  <c r="Y1508" i="50"/>
  <c r="V1508" i="50"/>
  <c r="V1521" i="50"/>
  <c r="Y1521" i="50"/>
  <c r="Y1542" i="50"/>
  <c r="V1542" i="50"/>
  <c r="V1471" i="50"/>
  <c r="Y1471" i="50"/>
  <c r="Y1560" i="50"/>
  <c r="V1560" i="50"/>
  <c r="V1589" i="50"/>
  <c r="Y1589" i="50"/>
  <c r="Y1462" i="50"/>
  <c r="V1462" i="50"/>
  <c r="Y1538" i="50"/>
  <c r="V1538" i="50"/>
  <c r="Y1552" i="50"/>
  <c r="V1552" i="50"/>
  <c r="Y1528" i="50"/>
  <c r="V1528" i="50"/>
  <c r="V1479" i="50"/>
  <c r="Y1479" i="50"/>
  <c r="V1543" i="50"/>
  <c r="Y1543" i="50"/>
  <c r="Y1570" i="50"/>
  <c r="V1570" i="50"/>
  <c r="Y1478" i="50"/>
  <c r="V1478" i="50"/>
  <c r="Y1597" i="50"/>
  <c r="V1597" i="50"/>
  <c r="Y1526" i="50"/>
  <c r="V1526" i="50"/>
  <c r="Y1512" i="50"/>
  <c r="V1512" i="50"/>
  <c r="Y1577" i="50"/>
  <c r="V1577" i="50"/>
  <c r="V1507" i="50"/>
  <c r="Y1507" i="50"/>
  <c r="V1582" i="50"/>
  <c r="Y1582" i="50"/>
  <c r="Y1555" i="50"/>
  <c r="V1555" i="50"/>
  <c r="V1487" i="50"/>
  <c r="Y1487" i="50"/>
  <c r="V1511" i="50"/>
  <c r="Y1511" i="50"/>
  <c r="V1475" i="50"/>
  <c r="Y1475" i="50"/>
  <c r="Y1568" i="50"/>
  <c r="V1568" i="50"/>
  <c r="Y1600" i="50"/>
  <c r="V1600" i="50"/>
  <c r="Y1522" i="50"/>
  <c r="V1522" i="50"/>
  <c r="V1483" i="50"/>
  <c r="Y1483" i="50"/>
  <c r="V1590" i="50"/>
  <c r="Y1590" i="50"/>
  <c r="Y1520" i="50"/>
  <c r="V1520" i="50"/>
  <c r="V1491" i="50"/>
  <c r="Y1491" i="50"/>
  <c r="Y1578" i="50"/>
  <c r="V1578" i="50"/>
  <c r="V1513" i="50"/>
  <c r="Y1513" i="50"/>
  <c r="V1463" i="50"/>
  <c r="Y1463" i="50"/>
  <c r="V1503" i="50"/>
  <c r="Y1503" i="50"/>
  <c r="V1469" i="50"/>
  <c r="Y1469" i="50"/>
  <c r="Y1500" i="50"/>
  <c r="V1500" i="50"/>
  <c r="V1473" i="50"/>
  <c r="Y1473" i="50"/>
  <c r="Y1452" i="50"/>
  <c r="V1452" i="50"/>
  <c r="Y1460" i="50"/>
  <c r="V1460" i="50"/>
  <c r="Y1480" i="50"/>
  <c r="V1480" i="50"/>
  <c r="V1529" i="50"/>
  <c r="Y1529" i="50"/>
  <c r="Y1454" i="50"/>
  <c r="V1454" i="50"/>
  <c r="Y1448" i="50"/>
  <c r="V1448" i="50"/>
  <c r="Y1445" i="50"/>
  <c r="V1445" i="50"/>
  <c r="Y1583" i="50"/>
  <c r="V1583" i="50"/>
  <c r="Y1514" i="50"/>
  <c r="V1514" i="50"/>
  <c r="Y1474" i="50"/>
  <c r="V1474" i="50"/>
  <c r="V1517" i="50"/>
  <c r="Y1517" i="50"/>
  <c r="Y1574" i="50"/>
  <c r="V1574" i="50"/>
  <c r="Y1453" i="50"/>
  <c r="V1453" i="50"/>
  <c r="V1493" i="50"/>
  <c r="Y1493" i="50"/>
  <c r="Y1504" i="50"/>
  <c r="V1504" i="50"/>
  <c r="Y1447" i="50"/>
  <c r="V1447" i="50"/>
  <c r="Y1468" i="50"/>
  <c r="V1468" i="50"/>
  <c r="V1588" i="50"/>
  <c r="Y1588" i="50"/>
  <c r="V1467" i="50"/>
  <c r="Y1467" i="50"/>
  <c r="Y1488" i="50"/>
  <c r="V1488" i="50"/>
  <c r="V1591" i="50"/>
  <c r="Y1591" i="50"/>
  <c r="Y1556" i="50"/>
  <c r="V1556" i="50"/>
  <c r="Y1494" i="50"/>
  <c r="V1494" i="50"/>
  <c r="Y1441" i="50"/>
  <c r="V1441" i="50"/>
  <c r="V1535" i="50"/>
  <c r="Y1535" i="50"/>
  <c r="Y1593" i="50"/>
  <c r="V1593" i="50"/>
  <c r="Y1545" i="50"/>
  <c r="V1545" i="50"/>
  <c r="V1495" i="50"/>
  <c r="Y1495" i="50"/>
  <c r="Y1466" i="50"/>
  <c r="V1466" i="50"/>
  <c r="Y1524" i="50"/>
  <c r="V1524" i="50"/>
  <c r="Y1486" i="50"/>
  <c r="V1486" i="50"/>
  <c r="Y1484" i="50"/>
  <c r="V1484" i="50"/>
  <c r="Y1496" i="50"/>
  <c r="V1496" i="50"/>
  <c r="Y1567" i="50"/>
  <c r="V1567" i="50"/>
  <c r="Y1602" i="50"/>
  <c r="V1602" i="50"/>
  <c r="V1499" i="50"/>
  <c r="Y1499" i="50"/>
  <c r="Y1464" i="50"/>
  <c r="V1464" i="50"/>
  <c r="Y1506" i="50"/>
  <c r="V1506" i="50"/>
  <c r="Y1601" i="50"/>
  <c r="V1601" i="50"/>
  <c r="V1501" i="50"/>
  <c r="Y1501" i="50"/>
  <c r="Y1444" i="50"/>
  <c r="V1444" i="50"/>
  <c r="Y1482" i="50"/>
  <c r="V1482" i="50"/>
  <c r="Y1572" i="50"/>
  <c r="V1572" i="50"/>
  <c r="Y1604" i="50"/>
  <c r="V1604" i="50"/>
  <c r="Y1530" i="50"/>
  <c r="V1530" i="50"/>
  <c r="Y1536" i="50"/>
  <c r="V1536" i="50"/>
  <c r="V1523" i="50"/>
  <c r="Y1523" i="50"/>
  <c r="V1515" i="50"/>
  <c r="Y1515" i="50"/>
  <c r="Y1554" i="50"/>
  <c r="V1554" i="50"/>
  <c r="Y1557" i="50"/>
  <c r="V1557" i="50"/>
  <c r="Y1516" i="50"/>
  <c r="V1516" i="50"/>
  <c r="V1461" i="50"/>
  <c r="Y1461" i="50"/>
  <c r="Y1559" i="50"/>
  <c r="V1559" i="50"/>
  <c r="Y1470" i="50"/>
  <c r="V1470" i="50"/>
  <c r="Y1476" i="50"/>
  <c r="V1476" i="50"/>
  <c r="V1586" i="50"/>
  <c r="Y1586" i="50"/>
  <c r="V1465" i="50"/>
  <c r="Y1465" i="50"/>
  <c r="Y1547" i="50"/>
  <c r="V1547" i="50"/>
  <c r="Y1553" i="50"/>
  <c r="V1553" i="50"/>
  <c r="V1548" i="50"/>
  <c r="Y1548" i="50"/>
  <c r="Y1546" i="50"/>
  <c r="V1546" i="50"/>
  <c r="V1544" i="50"/>
  <c r="Y1544" i="50"/>
  <c r="Y1581" i="50"/>
  <c r="V1581" i="50"/>
  <c r="V1576" i="50"/>
  <c r="Y1576" i="50"/>
  <c r="Q2" i="50"/>
  <c r="Q1" i="50" s="1"/>
  <c r="Y1265" i="50"/>
  <c r="Y1080" i="50"/>
  <c r="U125" i="50"/>
  <c r="Y495" i="50"/>
  <c r="V1161" i="50"/>
  <c r="V649" i="50"/>
  <c r="U102" i="50"/>
  <c r="Y359" i="50"/>
  <c r="Y470" i="50"/>
  <c r="Y569" i="50"/>
  <c r="Y747" i="50"/>
  <c r="V1305" i="50"/>
  <c r="Y1050" i="50"/>
  <c r="V582" i="50"/>
  <c r="V825" i="50"/>
  <c r="V364" i="50"/>
  <c r="Y1023" i="50"/>
  <c r="Y991" i="50"/>
  <c r="Y1171" i="50"/>
  <c r="Y581" i="50"/>
  <c r="Y256" i="50"/>
  <c r="Y193" i="50"/>
  <c r="Y1088" i="50"/>
  <c r="V1015" i="50"/>
  <c r="Y752" i="50"/>
  <c r="V1053" i="50"/>
  <c r="V568" i="50"/>
  <c r="Y430" i="50"/>
  <c r="V737" i="50"/>
  <c r="Y1279" i="50"/>
  <c r="Y854" i="50"/>
  <c r="Y48" i="50"/>
  <c r="Y936" i="50"/>
  <c r="Y1245" i="50"/>
  <c r="Y1078" i="50"/>
  <c r="Y532" i="50"/>
  <c r="V776" i="50"/>
  <c r="V1153" i="50"/>
  <c r="V1123" i="50"/>
  <c r="Y536" i="50"/>
  <c r="V332" i="50"/>
  <c r="V475" i="50"/>
  <c r="Y1232" i="50"/>
  <c r="Y1106" i="50"/>
  <c r="Y731" i="50"/>
  <c r="Y793" i="50"/>
  <c r="Y512" i="50"/>
  <c r="Y161" i="50"/>
  <c r="V1221" i="50"/>
  <c r="Y1197" i="50"/>
  <c r="Y355" i="50"/>
  <c r="Y711" i="50"/>
  <c r="V423" i="50"/>
  <c r="V14" i="50"/>
  <c r="Y1247" i="50"/>
  <c r="Y1081" i="50"/>
  <c r="V953" i="50"/>
  <c r="V1130" i="50"/>
  <c r="Y300" i="50"/>
  <c r="Y592" i="50"/>
  <c r="V337" i="50"/>
  <c r="V413" i="50"/>
  <c r="Y1073" i="50"/>
  <c r="V1105" i="50"/>
  <c r="Y1131" i="50"/>
  <c r="Y1004" i="50"/>
  <c r="V634" i="50"/>
  <c r="V26" i="50"/>
  <c r="Y845" i="50"/>
  <c r="Y1139" i="50"/>
  <c r="Y609" i="50"/>
  <c r="V406" i="50"/>
  <c r="V1209" i="50"/>
  <c r="Y668" i="50"/>
  <c r="V558" i="50"/>
  <c r="Y319" i="50"/>
  <c r="Y860" i="50"/>
  <c r="V740" i="50"/>
  <c r="V82" i="50"/>
  <c r="V242" i="50"/>
  <c r="Y716" i="50"/>
  <c r="V528" i="50"/>
  <c r="Y1137" i="50"/>
  <c r="V870" i="50"/>
  <c r="Y1135" i="50"/>
  <c r="Y866" i="50"/>
  <c r="Y1062" i="50"/>
  <c r="Y904" i="50"/>
  <c r="Y858" i="50"/>
  <c r="Y961" i="50"/>
  <c r="V930" i="50"/>
  <c r="Y310" i="50"/>
  <c r="Y767" i="50"/>
  <c r="Y54" i="50"/>
  <c r="V638" i="50"/>
  <c r="Y334" i="50"/>
  <c r="V734" i="50"/>
  <c r="V710" i="50"/>
  <c r="V201" i="50"/>
  <c r="Y1282" i="50"/>
  <c r="Y280" i="50"/>
  <c r="V829" i="50"/>
  <c r="Y346" i="50"/>
  <c r="Y343" i="50"/>
  <c r="V385" i="50"/>
  <c r="V934" i="50"/>
  <c r="Y474" i="50"/>
  <c r="Y284" i="50"/>
  <c r="Y223" i="50"/>
  <c r="Y42" i="50"/>
  <c r="Y878" i="50"/>
  <c r="Y438" i="50"/>
  <c r="Y282" i="50"/>
  <c r="V80" i="50"/>
  <c r="V453" i="50"/>
  <c r="V516" i="50"/>
  <c r="V1044" i="50"/>
  <c r="Y1165" i="50"/>
  <c r="Y1026" i="50"/>
  <c r="Y439" i="50"/>
  <c r="Y621" i="50"/>
  <c r="V588" i="50"/>
  <c r="V679" i="50"/>
  <c r="Y85" i="50"/>
  <c r="Y123" i="50"/>
  <c r="V720" i="50"/>
  <c r="Y454" i="50"/>
  <c r="V1019" i="50"/>
  <c r="Y22" i="50"/>
  <c r="Y1303" i="50"/>
  <c r="V1210" i="50"/>
  <c r="V809" i="50"/>
  <c r="Y788" i="50"/>
  <c r="V739" i="50"/>
  <c r="Y704" i="50"/>
  <c r="V630" i="50"/>
  <c r="Y518" i="50"/>
  <c r="Y431" i="50"/>
  <c r="Y387" i="50"/>
  <c r="V863" i="50"/>
  <c r="V947" i="50"/>
  <c r="V841" i="50"/>
  <c r="Y330" i="50"/>
  <c r="Y689" i="50"/>
  <c r="Y1270" i="50"/>
  <c r="Y1014" i="50"/>
  <c r="V1127" i="50"/>
  <c r="V7" i="50"/>
  <c r="Y945" i="50"/>
  <c r="V1240" i="50"/>
  <c r="Y389" i="50"/>
  <c r="Y997" i="50"/>
  <c r="V227" i="50"/>
  <c r="V377" i="50"/>
  <c r="W24" i="50"/>
  <c r="X24" i="50" s="1"/>
  <c r="S2" i="50"/>
  <c r="S1" i="50" s="1"/>
  <c r="Y1297" i="50"/>
  <c r="V1295" i="50"/>
  <c r="Y906" i="50"/>
  <c r="Y868" i="50"/>
  <c r="V784" i="50"/>
  <c r="V625" i="50"/>
  <c r="Y613" i="50"/>
  <c r="Y134" i="50"/>
  <c r="V1211" i="50"/>
  <c r="Y1089" i="50"/>
  <c r="Y1278" i="50"/>
  <c r="Y9" i="50"/>
  <c r="V761" i="50"/>
  <c r="Y469" i="50"/>
  <c r="Y44" i="50"/>
  <c r="V1084" i="50"/>
  <c r="Y680" i="50"/>
  <c r="Y466" i="50"/>
  <c r="Y138" i="50"/>
  <c r="Y35" i="50"/>
  <c r="Y184" i="50"/>
  <c r="V514" i="50"/>
  <c r="Y485" i="50"/>
  <c r="Y1102" i="50"/>
  <c r="V1175" i="50"/>
  <c r="Y270" i="50"/>
  <c r="V1291" i="50"/>
  <c r="Y1275" i="50"/>
  <c r="Y1103" i="50"/>
  <c r="V990" i="50"/>
  <c r="V1149" i="50"/>
  <c r="V1187" i="50"/>
  <c r="Y1042" i="50"/>
  <c r="V976" i="50"/>
  <c r="Y286" i="50"/>
  <c r="V647" i="50"/>
  <c r="Y304" i="50"/>
  <c r="V215" i="50"/>
  <c r="V557" i="50"/>
  <c r="Y861" i="50"/>
  <c r="V471" i="50"/>
  <c r="Y471" i="50"/>
  <c r="V959" i="50"/>
  <c r="Y959" i="50"/>
  <c r="V585" i="50"/>
  <c r="Y585" i="50"/>
  <c r="Y577" i="50"/>
  <c r="V577" i="50"/>
  <c r="V61" i="50"/>
  <c r="Y61" i="50"/>
  <c r="V306" i="50"/>
  <c r="Y306" i="50"/>
  <c r="V803" i="50"/>
  <c r="Y803" i="50"/>
  <c r="V1212" i="50"/>
  <c r="Y1052" i="50"/>
  <c r="V1052" i="50"/>
  <c r="Y641" i="50"/>
  <c r="V494" i="50"/>
  <c r="V511" i="50"/>
  <c r="Y491" i="50"/>
  <c r="Y120" i="50"/>
  <c r="V1046" i="50"/>
  <c r="Y1046" i="50"/>
  <c r="V1129" i="50"/>
  <c r="Y1129" i="50"/>
  <c r="V900" i="50"/>
  <c r="Y900" i="50"/>
  <c r="V697" i="50"/>
  <c r="Y697" i="50"/>
  <c r="V590" i="50"/>
  <c r="Y590" i="50"/>
  <c r="V520" i="50"/>
  <c r="Y520" i="50"/>
  <c r="Y1293" i="50"/>
  <c r="V1293" i="50"/>
  <c r="V1181" i="50"/>
  <c r="Y1181" i="50"/>
  <c r="Y1263" i="50"/>
  <c r="V1263" i="50"/>
  <c r="V1191" i="50"/>
  <c r="Y1191" i="50"/>
  <c r="Y17" i="50"/>
  <c r="V17" i="50"/>
  <c r="V969" i="50"/>
  <c r="Y969" i="50"/>
  <c r="Y676" i="50"/>
  <c r="V676" i="50"/>
  <c r="V755" i="50"/>
  <c r="Y755" i="50"/>
  <c r="V140" i="50"/>
  <c r="Y140" i="50"/>
  <c r="V553" i="50"/>
  <c r="Y553" i="50"/>
  <c r="V144" i="50"/>
  <c r="Y144" i="50"/>
  <c r="V633" i="50"/>
  <c r="Y633" i="50"/>
  <c r="V73" i="50"/>
  <c r="Y73" i="50"/>
  <c r="V570" i="50"/>
  <c r="Y570" i="50"/>
  <c r="Y772" i="50"/>
  <c r="V772" i="50"/>
  <c r="V880" i="50"/>
  <c r="Y880" i="50"/>
  <c r="V509" i="50"/>
  <c r="Y509" i="50"/>
  <c r="V410" i="50"/>
  <c r="Y410" i="50"/>
  <c r="Y378" i="50"/>
  <c r="Y360" i="50"/>
  <c r="Y296" i="50"/>
  <c r="V353" i="50"/>
  <c r="Y662" i="50"/>
  <c r="V662" i="50"/>
  <c r="V383" i="50"/>
  <c r="Y383" i="50"/>
  <c r="Y348" i="50"/>
  <c r="V348" i="50"/>
  <c r="Y1003" i="50"/>
  <c r="V1003" i="50"/>
  <c r="Y727" i="50"/>
  <c r="V727" i="50"/>
  <c r="V626" i="50"/>
  <c r="Y626" i="50"/>
  <c r="Y857" i="50"/>
  <c r="V857" i="50"/>
  <c r="Y522" i="50"/>
  <c r="V522" i="50"/>
  <c r="Y955" i="50"/>
  <c r="V955" i="50"/>
  <c r="V792" i="50"/>
  <c r="Y792" i="50"/>
  <c r="V1249" i="50"/>
  <c r="Y1249" i="50"/>
  <c r="V1085" i="50"/>
  <c r="Y1085" i="50"/>
  <c r="V213" i="50"/>
  <c r="Y213" i="50"/>
  <c r="V170" i="50"/>
  <c r="Y170" i="50"/>
  <c r="Y1241" i="50"/>
  <c r="Y1204" i="50"/>
  <c r="Y1069" i="50"/>
  <c r="Y918" i="50"/>
  <c r="Y894" i="50"/>
  <c r="V840" i="50"/>
  <c r="Y443" i="50"/>
  <c r="Y916" i="50"/>
  <c r="V488" i="50"/>
  <c r="Y399" i="50"/>
  <c r="Y209" i="50"/>
  <c r="Y188" i="50"/>
  <c r="Y1009" i="50"/>
  <c r="V774" i="50"/>
  <c r="Y712" i="50"/>
  <c r="Y507" i="50"/>
  <c r="Y686" i="50"/>
  <c r="Y374" i="50"/>
  <c r="Y660" i="50"/>
  <c r="Y24" i="50"/>
  <c r="Y99" i="50"/>
  <c r="Y211" i="50"/>
  <c r="Y71" i="50"/>
  <c r="Y1261" i="50"/>
  <c r="V1228" i="50"/>
  <c r="V1274" i="50"/>
  <c r="Y604" i="50"/>
  <c r="V628" i="50"/>
  <c r="Y1234" i="50"/>
  <c r="Y510" i="50"/>
  <c r="Y174" i="50"/>
  <c r="Y498" i="50"/>
  <c r="Y1262" i="50"/>
  <c r="Y1224" i="50"/>
  <c r="Y979" i="50"/>
  <c r="Y447" i="50"/>
  <c r="Y351" i="50"/>
  <c r="Y244" i="50"/>
  <c r="Y148" i="50"/>
  <c r="Y116" i="50"/>
  <c r="Y848" i="50"/>
  <c r="V611" i="50"/>
  <c r="Y573" i="50"/>
  <c r="V260" i="50"/>
  <c r="V27" i="50"/>
  <c r="Y151" i="50"/>
  <c r="Y600" i="50"/>
  <c r="Y963" i="50"/>
  <c r="V617" i="50"/>
  <c r="V482" i="50"/>
  <c r="Y482" i="50"/>
  <c r="V547" i="50"/>
  <c r="Y547" i="50"/>
  <c r="Y379" i="50"/>
  <c r="V379" i="50"/>
  <c r="Y268" i="50"/>
  <c r="V268" i="50"/>
  <c r="V1198" i="50"/>
  <c r="Y1198" i="50"/>
  <c r="Y632" i="50"/>
  <c r="V632" i="50"/>
  <c r="V549" i="50"/>
  <c r="Y549" i="50"/>
  <c r="Y1146" i="50"/>
  <c r="V1146" i="50"/>
  <c r="V821" i="50"/>
  <c r="Y821" i="50"/>
  <c r="V434" i="50"/>
  <c r="Y434" i="50"/>
  <c r="V294" i="50"/>
  <c r="Y294" i="50"/>
  <c r="V368" i="50"/>
  <c r="Y368" i="50"/>
  <c r="Y968" i="50"/>
  <c r="V968" i="50"/>
  <c r="V698" i="50"/>
  <c r="Y698" i="50"/>
  <c r="V922" i="50"/>
  <c r="Y922" i="50"/>
  <c r="V165" i="50"/>
  <c r="Y165" i="50"/>
  <c r="V56" i="50"/>
  <c r="Y56" i="50"/>
  <c r="V1020" i="50"/>
  <c r="V69" i="50"/>
  <c r="Y1079" i="50"/>
  <c r="V1079" i="50"/>
  <c r="Y892" i="50"/>
  <c r="V892" i="50"/>
  <c r="Y601" i="50"/>
  <c r="V1173" i="50"/>
  <c r="Y1173" i="50"/>
  <c r="V524" i="50"/>
  <c r="Y556" i="50"/>
  <c r="V172" i="50"/>
  <c r="Y789" i="50"/>
  <c r="V789" i="50"/>
  <c r="Y586" i="50"/>
  <c r="V586" i="50"/>
  <c r="V290" i="50"/>
  <c r="Y290" i="50"/>
  <c r="Y437" i="50"/>
  <c r="V437" i="50"/>
  <c r="V159" i="50"/>
  <c r="Y159" i="50"/>
  <c r="V79" i="50"/>
  <c r="Y79" i="50"/>
  <c r="V75" i="50"/>
  <c r="Y75" i="50"/>
  <c r="V1271" i="50"/>
  <c r="Y1271" i="50"/>
  <c r="Y763" i="50"/>
  <c r="V763" i="50"/>
  <c r="Y735" i="50"/>
  <c r="V735" i="50"/>
  <c r="V417" i="50"/>
  <c r="Y417" i="50"/>
  <c r="V321" i="50"/>
  <c r="Y321" i="50"/>
  <c r="V274" i="50"/>
  <c r="Y274" i="50"/>
  <c r="V394" i="50"/>
  <c r="Y394" i="50"/>
  <c r="V254" i="50"/>
  <c r="Y254" i="50"/>
  <c r="V545" i="50"/>
  <c r="Y545" i="50"/>
  <c r="Y1138" i="50"/>
  <c r="V1138" i="50"/>
  <c r="V1032" i="50"/>
  <c r="Y1032" i="50"/>
  <c r="V853" i="50"/>
  <c r="Y853" i="50"/>
  <c r="V155" i="50"/>
  <c r="Y155" i="50"/>
  <c r="V650" i="50"/>
  <c r="Y650" i="50"/>
  <c r="Y928" i="50"/>
  <c r="Y1126" i="50"/>
  <c r="Y653" i="50"/>
  <c r="Y715" i="50"/>
  <c r="V602" i="50"/>
  <c r="Y451" i="50"/>
  <c r="V12" i="50"/>
  <c r="Y442" i="50"/>
  <c r="Y398" i="50"/>
  <c r="V1064" i="50"/>
  <c r="Y1064" i="50"/>
  <c r="Y1057" i="50"/>
  <c r="V1223" i="50"/>
  <c r="Y1223" i="50"/>
  <c r="V1036" i="50"/>
  <c r="Y1036" i="50"/>
  <c r="Y1189" i="50"/>
  <c r="V1189" i="50"/>
  <c r="Y957" i="50"/>
  <c r="V957" i="50"/>
  <c r="Y743" i="50"/>
  <c r="V743" i="50"/>
  <c r="V637" i="50"/>
  <c r="Y637" i="50"/>
  <c r="V16" i="50"/>
  <c r="Y16" i="50"/>
  <c r="Y578" i="50"/>
  <c r="V578" i="50"/>
  <c r="V529" i="50"/>
  <c r="Y529" i="50"/>
  <c r="V452" i="50"/>
  <c r="Y452" i="50"/>
  <c r="V118" i="50"/>
  <c r="Y118" i="50"/>
  <c r="Y980" i="50"/>
  <c r="V980" i="50"/>
  <c r="V598" i="50"/>
  <c r="Y598" i="50"/>
  <c r="Y473" i="50"/>
  <c r="V473" i="50"/>
  <c r="V221" i="50"/>
  <c r="Y221" i="50"/>
  <c r="V166" i="50"/>
  <c r="Y166" i="50"/>
  <c r="Y146" i="50"/>
  <c r="V146" i="50"/>
  <c r="V560" i="50"/>
  <c r="Y1299" i="50"/>
  <c r="V1254" i="50"/>
  <c r="Y1268" i="50"/>
  <c r="Y18" i="50"/>
  <c r="Y1038" i="50"/>
  <c r="Y1010" i="50"/>
  <c r="Y1119" i="50"/>
  <c r="Y1118" i="50"/>
  <c r="Y992" i="50"/>
  <c r="V562" i="50"/>
  <c r="Y373" i="50"/>
  <c r="Y126" i="50"/>
  <c r="Y96" i="50"/>
  <c r="V435" i="50"/>
  <c r="V106" i="50"/>
  <c r="V1108" i="50"/>
  <c r="Y1283" i="50"/>
  <c r="V1155" i="50"/>
  <c r="Y1109" i="50"/>
  <c r="V981" i="50"/>
  <c r="Y1177" i="50"/>
  <c r="Y872" i="50"/>
  <c r="V572" i="50"/>
  <c r="Y521" i="50"/>
  <c r="Y246" i="50"/>
  <c r="V517" i="50"/>
  <c r="Y207" i="50"/>
  <c r="Y168" i="50"/>
  <c r="Y656" i="50"/>
  <c r="V483" i="50"/>
  <c r="V664" i="50"/>
  <c r="Y38" i="50"/>
  <c r="V195" i="50"/>
  <c r="V163" i="50"/>
  <c r="V1220" i="50"/>
  <c r="Y381" i="50"/>
  <c r="Y50" i="50"/>
  <c r="V837" i="50"/>
  <c r="V620" i="50"/>
  <c r="V1122" i="50"/>
  <c r="V759" i="50"/>
  <c r="V849" i="50"/>
  <c r="V724" i="50"/>
  <c r="V1098" i="50"/>
  <c r="V833" i="50"/>
  <c r="V764" i="50"/>
  <c r="V561" i="50"/>
  <c r="V409" i="50"/>
  <c r="V629" i="50"/>
  <c r="V1248" i="50"/>
  <c r="Y1134" i="50"/>
  <c r="V13" i="50"/>
  <c r="V1054" i="50"/>
  <c r="V1072" i="50"/>
  <c r="Y977" i="50"/>
  <c r="V1022" i="50"/>
  <c r="Y744" i="50"/>
  <c r="V993" i="50"/>
  <c r="Y357" i="50"/>
  <c r="Y225" i="50"/>
  <c r="Y67" i="50"/>
  <c r="V1028" i="50"/>
  <c r="Y708" i="50"/>
  <c r="Y908" i="50"/>
  <c r="V723" i="50"/>
  <c r="Y252" i="50"/>
  <c r="Y153" i="50"/>
  <c r="Y951" i="50"/>
  <c r="Y687" i="50"/>
  <c r="Y506" i="50"/>
  <c r="Y458" i="50"/>
  <c r="V1185" i="50"/>
  <c r="Y1151" i="50"/>
  <c r="V1288" i="50"/>
  <c r="V926" i="50"/>
  <c r="V780" i="50"/>
  <c r="Y941" i="50"/>
  <c r="Y593" i="50"/>
  <c r="V403" i="50"/>
  <c r="Y375" i="50"/>
  <c r="Y308" i="50"/>
  <c r="Y646" i="50"/>
  <c r="V622" i="50"/>
  <c r="V610" i="50"/>
  <c r="V530" i="50"/>
  <c r="Y240" i="50"/>
  <c r="Y230" i="50"/>
  <c r="Y1167" i="50"/>
  <c r="Y258" i="50"/>
  <c r="V217" i="50"/>
  <c r="V52" i="50"/>
  <c r="V1216" i="50"/>
  <c r="V1111" i="50"/>
  <c r="V616" i="50"/>
  <c r="Y363" i="50"/>
  <c r="V1259" i="50"/>
  <c r="Y888" i="50"/>
  <c r="Y1005" i="50"/>
  <c r="V785" i="50"/>
  <c r="Y404" i="50"/>
  <c r="Y876" i="50"/>
  <c r="V851" i="50"/>
  <c r="V696" i="50"/>
  <c r="V386" i="50"/>
  <c r="Y292" i="50"/>
  <c r="V1159" i="50"/>
  <c r="V1115" i="50"/>
  <c r="Y546" i="50"/>
  <c r="Y382" i="50"/>
  <c r="Y329" i="50"/>
  <c r="Y128" i="50"/>
  <c r="V142" i="50"/>
  <c r="Y298" i="50"/>
  <c r="V1236" i="50"/>
  <c r="Y672" i="50"/>
  <c r="Y768" i="50"/>
  <c r="Y688" i="50"/>
  <c r="Y1027" i="50"/>
  <c r="Y339" i="50"/>
  <c r="Y426" i="50"/>
  <c r="Y32" i="50"/>
  <c r="V1141" i="50"/>
  <c r="V1266" i="50"/>
  <c r="Y896" i="50"/>
  <c r="V684" i="50"/>
  <c r="Y605" i="50"/>
  <c r="Y418" i="50"/>
  <c r="Y462" i="50"/>
  <c r="Y264" i="50"/>
  <c r="Y31" i="50"/>
  <c r="Y65" i="50"/>
  <c r="Y548" i="50"/>
  <c r="Y1169" i="50"/>
  <c r="Y914" i="50"/>
  <c r="Y694" i="50"/>
  <c r="Y651" i="50"/>
  <c r="Y352" i="50"/>
  <c r="V205" i="50"/>
  <c r="Y104" i="50"/>
  <c r="V130" i="50"/>
  <c r="V93" i="50"/>
  <c r="Y178" i="50"/>
  <c r="V266" i="50"/>
  <c r="Y46" i="50"/>
  <c r="Y1183" i="50"/>
  <c r="V806" i="50"/>
  <c r="V671" i="50"/>
  <c r="Y481" i="50"/>
  <c r="Y108" i="50"/>
  <c r="Y1253" i="50"/>
  <c r="V728" i="50"/>
  <c r="Y350" i="50"/>
  <c r="V596" i="50"/>
  <c r="Y1264" i="50"/>
  <c r="Y1246" i="50"/>
  <c r="V1217" i="50"/>
  <c r="V1163" i="50"/>
  <c r="Y985" i="50"/>
  <c r="Y1011" i="50"/>
  <c r="V781" i="50"/>
  <c r="V333" i="50"/>
  <c r="Y77" i="50"/>
  <c r="Y589" i="50"/>
  <c r="Y272" i="50"/>
  <c r="Y233" i="50"/>
  <c r="Y771" i="50"/>
  <c r="Y490" i="50"/>
  <c r="Y748" i="50"/>
  <c r="V563" i="50"/>
  <c r="V278" i="50"/>
  <c r="Y219" i="50"/>
  <c r="Y190" i="50"/>
  <c r="Y1113" i="50"/>
  <c r="V817" i="50"/>
  <c r="V402" i="50"/>
  <c r="V1193" i="50"/>
  <c r="V1222" i="50"/>
  <c r="Y11" i="50"/>
  <c r="V890" i="50"/>
  <c r="V1045" i="50"/>
  <c r="V972" i="50"/>
  <c r="Y810" i="50"/>
  <c r="Y736" i="50"/>
  <c r="Y477" i="50"/>
  <c r="V745" i="50"/>
  <c r="V663" i="50"/>
  <c r="Y157" i="50"/>
  <c r="V965" i="50"/>
  <c r="V642" i="50"/>
  <c r="V465" i="50"/>
  <c r="V427" i="50"/>
  <c r="Y317" i="50"/>
  <c r="V852" i="50"/>
  <c r="Y446" i="50"/>
  <c r="Y1061" i="50"/>
  <c r="Y777" i="50"/>
  <c r="V136" i="50"/>
  <c r="Y323" i="50"/>
  <c r="V180" i="50"/>
  <c r="Y63" i="50"/>
  <c r="Y40" i="50"/>
  <c r="Y943" i="50"/>
  <c r="V796" i="50"/>
  <c r="Y541" i="50"/>
  <c r="Y527" i="50"/>
  <c r="Y999" i="50"/>
  <c r="V999" i="50"/>
  <c r="V705" i="50"/>
  <c r="Y705" i="50"/>
  <c r="V502" i="50"/>
  <c r="Y502" i="50"/>
  <c r="V813" i="50"/>
  <c r="Y813" i="50"/>
  <c r="Y645" i="50"/>
  <c r="Y552" i="50"/>
  <c r="Y496" i="50"/>
  <c r="Y235" i="50"/>
  <c r="Y58" i="50"/>
  <c r="Y639" i="50"/>
  <c r="V576" i="50"/>
  <c r="Y262" i="50"/>
  <c r="Y422" i="50"/>
  <c r="V678" i="50"/>
  <c r="Y84" i="50"/>
  <c r="Y315" i="50"/>
  <c r="Y1037" i="50"/>
  <c r="V429" i="50"/>
  <c r="Y250" i="50"/>
  <c r="Y89" i="50"/>
  <c r="Y87" i="50"/>
  <c r="V1200" i="50"/>
  <c r="Y1200" i="50"/>
  <c r="V800" i="50"/>
  <c r="Y800" i="50"/>
  <c r="V1021" i="50"/>
  <c r="Y1001" i="50"/>
  <c r="V939" i="50"/>
  <c r="Y939" i="50"/>
  <c r="V732" i="50"/>
  <c r="Y732" i="50"/>
  <c r="Y636" i="50"/>
  <c r="V636" i="50"/>
  <c r="Y624" i="50"/>
  <c r="V624" i="50"/>
  <c r="V461" i="50"/>
  <c r="Y461" i="50"/>
  <c r="V414" i="50"/>
  <c r="Y414" i="50"/>
  <c r="V1094" i="50"/>
  <c r="Y1094" i="50"/>
  <c r="V20" i="50"/>
  <c r="Y949" i="50"/>
  <c r="Y369" i="50"/>
  <c r="Y565" i="50"/>
  <c r="Y612" i="50"/>
  <c r="Y484" i="50"/>
  <c r="Y101" i="50"/>
  <c r="V276" i="50"/>
  <c r="Y176" i="50"/>
  <c r="Y1101" i="50"/>
  <c r="V1101" i="50"/>
  <c r="V804" i="50"/>
  <c r="Y804" i="50"/>
  <c r="V347" i="50"/>
  <c r="Y347" i="50"/>
  <c r="V1257" i="50"/>
  <c r="Y1257" i="50"/>
  <c r="Y987" i="50"/>
  <c r="V987" i="50"/>
  <c r="V1157" i="50"/>
  <c r="Y1157" i="50"/>
  <c r="V1065" i="50"/>
  <c r="Y1065" i="50"/>
  <c r="V1202" i="50"/>
  <c r="Y1202" i="50"/>
  <c r="V1049" i="50"/>
  <c r="Y1049" i="50"/>
  <c r="V597" i="50"/>
  <c r="Y597" i="50"/>
  <c r="Y433" i="50"/>
  <c r="V433" i="50"/>
  <c r="V203" i="50"/>
  <c r="Y203" i="50"/>
  <c r="Y1195" i="50"/>
  <c r="V719" i="50"/>
  <c r="V1301" i="50"/>
  <c r="Y1301" i="50"/>
  <c r="V1125" i="50"/>
  <c r="Y1125" i="50"/>
  <c r="V874" i="50"/>
  <c r="Y874" i="50"/>
  <c r="V1068" i="50"/>
  <c r="Y1068" i="50"/>
  <c r="Y758" i="50"/>
  <c r="V758" i="50"/>
  <c r="V110" i="50"/>
  <c r="Y110" i="50"/>
  <c r="V1258" i="50"/>
  <c r="V1229" i="50"/>
  <c r="Y1033" i="50"/>
  <c r="V1120" i="50"/>
  <c r="Y1077" i="50"/>
  <c r="Y973" i="50"/>
  <c r="Y1058" i="50"/>
  <c r="V1048" i="50"/>
  <c r="Y920" i="50"/>
  <c r="Y884" i="50"/>
  <c r="Y1110" i="50"/>
  <c r="Y702" i="50"/>
  <c r="Y670" i="50"/>
  <c r="Y574" i="50"/>
  <c r="V493" i="50"/>
  <c r="Y594" i="50"/>
  <c r="V910" i="50"/>
  <c r="Y197" i="50"/>
  <c r="Y199" i="50"/>
  <c r="Y114" i="50"/>
  <c r="Y302" i="50"/>
  <c r="Y288" i="50"/>
  <c r="Y248" i="50"/>
  <c r="Y132" i="50"/>
  <c r="Y112" i="50"/>
  <c r="Y312" i="50"/>
  <c r="Y1056" i="50"/>
  <c r="V1056" i="50"/>
  <c r="V924" i="50"/>
  <c r="Y924" i="50"/>
  <c r="V882" i="50"/>
  <c r="Y882" i="50"/>
  <c r="V932" i="50"/>
  <c r="Y932" i="50"/>
  <c r="V1114" i="50"/>
  <c r="Y1114" i="50"/>
  <c r="Y1040" i="50"/>
  <c r="V1040" i="50"/>
  <c r="Y657" i="50"/>
  <c r="V657" i="50"/>
  <c r="V886" i="50"/>
  <c r="Y886" i="50"/>
  <c r="V91" i="50"/>
  <c r="Y91" i="50"/>
  <c r="V540" i="50"/>
  <c r="Y540" i="50"/>
  <c r="Y1117" i="50"/>
  <c r="V1117" i="50"/>
  <c r="Y580" i="50"/>
  <c r="V580" i="50"/>
  <c r="V238" i="50"/>
  <c r="Y238" i="50"/>
  <c r="V898" i="50"/>
  <c r="Y898" i="50"/>
  <c r="V989" i="50"/>
  <c r="Y989" i="50"/>
  <c r="Y468" i="50"/>
  <c r="V468" i="50"/>
  <c r="Y393" i="50"/>
  <c r="V1207" i="50"/>
  <c r="Y1207" i="50"/>
  <c r="V912" i="50"/>
  <c r="Y912" i="50"/>
  <c r="V1041" i="50"/>
  <c r="Y1041" i="50"/>
  <c r="V902" i="50"/>
  <c r="Y902" i="50"/>
  <c r="Y1060" i="50"/>
  <c r="V1060" i="50"/>
  <c r="Y584" i="50"/>
  <c r="V584" i="50"/>
  <c r="Y480" i="50"/>
  <c r="V480" i="50"/>
  <c r="V6" i="50"/>
  <c r="Y6" i="50"/>
  <c r="V1289" i="50"/>
  <c r="Y1289" i="50"/>
  <c r="Y1218" i="50"/>
  <c r="V1218" i="50"/>
  <c r="Y1256" i="50"/>
  <c r="V1256" i="50"/>
  <c r="Y1162" i="50"/>
  <c r="V1162" i="50"/>
  <c r="Y1150" i="50"/>
  <c r="V1150" i="50"/>
  <c r="Y974" i="50"/>
  <c r="V974" i="50"/>
  <c r="V1226" i="50"/>
  <c r="Y1226" i="50"/>
  <c r="V1099" i="50"/>
  <c r="Y1099" i="50"/>
  <c r="Y1083" i="50"/>
  <c r="V1083" i="50"/>
  <c r="Y1035" i="50"/>
  <c r="V1035" i="50"/>
  <c r="Y1039" i="50"/>
  <c r="V1039" i="50"/>
  <c r="Y935" i="50"/>
  <c r="V935" i="50"/>
  <c r="Y915" i="50"/>
  <c r="V915" i="50"/>
  <c r="Y962" i="50"/>
  <c r="V962" i="50"/>
  <c r="Y933" i="50"/>
  <c r="V933" i="50"/>
  <c r="Y897" i="50"/>
  <c r="V897" i="50"/>
  <c r="Y881" i="50"/>
  <c r="V881" i="50"/>
  <c r="Y873" i="50"/>
  <c r="V873" i="50"/>
  <c r="Y996" i="50"/>
  <c r="V996" i="50"/>
  <c r="Y909" i="50"/>
  <c r="V909" i="50"/>
  <c r="V862" i="50"/>
  <c r="Y862" i="50"/>
  <c r="V805" i="50"/>
  <c r="Y805" i="50"/>
  <c r="V773" i="50"/>
  <c r="Y773" i="50"/>
  <c r="Y986" i="50"/>
  <c r="V986" i="50"/>
  <c r="Y956" i="50"/>
  <c r="V956" i="50"/>
  <c r="Y855" i="50"/>
  <c r="V855" i="50"/>
  <c r="V814" i="50"/>
  <c r="Y814" i="50"/>
  <c r="Y746" i="50"/>
  <c r="V746" i="50"/>
  <c r="Y713" i="50"/>
  <c r="V713" i="50"/>
  <c r="V812" i="50"/>
  <c r="Y812" i="50"/>
  <c r="V783" i="50"/>
  <c r="Y783" i="50"/>
  <c r="Y659" i="50"/>
  <c r="V659" i="50"/>
  <c r="V566" i="50"/>
  <c r="Y566" i="50"/>
  <c r="V448" i="50"/>
  <c r="Y448" i="50"/>
  <c r="V391" i="50"/>
  <c r="Y391" i="50"/>
  <c r="Y362" i="50"/>
  <c r="V362" i="50"/>
  <c r="Y975" i="50"/>
  <c r="V975" i="50"/>
  <c r="V820" i="50"/>
  <c r="Y820" i="50"/>
  <c r="Y538" i="50"/>
  <c r="V538" i="50"/>
  <c r="V455" i="50"/>
  <c r="Y455" i="50"/>
  <c r="Y341" i="50"/>
  <c r="V341" i="50"/>
  <c r="V1097" i="50"/>
  <c r="Y1097" i="50"/>
  <c r="Y1047" i="50"/>
  <c r="V1047" i="50"/>
  <c r="V808" i="50"/>
  <c r="Y808" i="50"/>
  <c r="Y722" i="50"/>
  <c r="V722" i="50"/>
  <c r="Y643" i="50"/>
  <c r="V643" i="50"/>
  <c r="V531" i="50"/>
  <c r="Y531" i="50"/>
  <c r="Y472" i="50"/>
  <c r="V472" i="50"/>
  <c r="Y305" i="50"/>
  <c r="V305" i="50"/>
  <c r="Y179" i="50"/>
  <c r="V179" i="50"/>
  <c r="Y960" i="50"/>
  <c r="V960" i="50"/>
  <c r="Y816" i="50"/>
  <c r="V816" i="50"/>
  <c r="Y505" i="50"/>
  <c r="V505" i="50"/>
  <c r="Y450" i="50"/>
  <c r="V450" i="50"/>
  <c r="Y259" i="50"/>
  <c r="V259" i="50"/>
  <c r="Y202" i="50"/>
  <c r="V202" i="50"/>
  <c r="Y175" i="50"/>
  <c r="V175" i="50"/>
  <c r="Y152" i="50"/>
  <c r="V152" i="50"/>
  <c r="Y133" i="50"/>
  <c r="V133" i="50"/>
  <c r="V1133" i="50"/>
  <c r="Y1133" i="50"/>
  <c r="Y8" i="50"/>
  <c r="V8" i="50"/>
  <c r="Y824" i="50"/>
  <c r="V824" i="50"/>
  <c r="Y730" i="50"/>
  <c r="V730" i="50"/>
  <c r="Y714" i="50"/>
  <c r="V714" i="50"/>
  <c r="Y436" i="50"/>
  <c r="V436" i="50"/>
  <c r="Y336" i="50"/>
  <c r="V336" i="50"/>
  <c r="Y297" i="50"/>
  <c r="V297" i="50"/>
  <c r="Y277" i="50"/>
  <c r="V277" i="50"/>
  <c r="Y236" i="50"/>
  <c r="V236" i="50"/>
  <c r="Y214" i="50"/>
  <c r="V214" i="50"/>
  <c r="Y198" i="50"/>
  <c r="V198" i="50"/>
  <c r="Y171" i="50"/>
  <c r="V171" i="50"/>
  <c r="Y83" i="50"/>
  <c r="V83" i="50"/>
  <c r="Y78" i="50"/>
  <c r="V78" i="50"/>
  <c r="V25" i="50"/>
  <c r="Y25" i="50"/>
  <c r="Y718" i="50"/>
  <c r="V718" i="50"/>
  <c r="Y603" i="50"/>
  <c r="V603" i="50"/>
  <c r="Y424" i="50"/>
  <c r="V424" i="50"/>
  <c r="Y397" i="50"/>
  <c r="V397" i="50"/>
  <c r="Y295" i="50"/>
  <c r="V295" i="50"/>
  <c r="Y263" i="50"/>
  <c r="V263" i="50"/>
  <c r="Y139" i="50"/>
  <c r="V139" i="50"/>
  <c r="Y76" i="50"/>
  <c r="V76" i="50"/>
  <c r="Y43" i="50"/>
  <c r="V43" i="50"/>
  <c r="Y1298" i="50"/>
  <c r="V1298" i="50"/>
  <c r="V1280" i="50"/>
  <c r="Y1280" i="50"/>
  <c r="Y1255" i="50"/>
  <c r="V1255" i="50"/>
  <c r="Y1251" i="50"/>
  <c r="V1251" i="50"/>
  <c r="Y1206" i="50"/>
  <c r="V1206" i="50"/>
  <c r="Y1168" i="50"/>
  <c r="V1168" i="50"/>
  <c r="Y1166" i="50"/>
  <c r="V1166" i="50"/>
  <c r="Y1092" i="50"/>
  <c r="V1092" i="50"/>
  <c r="Y982" i="50"/>
  <c r="V982" i="50"/>
  <c r="V1095" i="50"/>
  <c r="Y1095" i="50"/>
  <c r="Y1174" i="50"/>
  <c r="V1174" i="50"/>
  <c r="Y942" i="50"/>
  <c r="V942" i="50"/>
  <c r="Y865" i="50"/>
  <c r="V865" i="50"/>
  <c r="Y1031" i="50"/>
  <c r="V1031" i="50"/>
  <c r="Y983" i="50"/>
  <c r="V983" i="50"/>
  <c r="Y940" i="50"/>
  <c r="V940" i="50"/>
  <c r="Y1107" i="50"/>
  <c r="V1107" i="50"/>
  <c r="Y790" i="50"/>
  <c r="V790" i="50"/>
  <c r="V769" i="50"/>
  <c r="Y769" i="50"/>
  <c r="V717" i="50"/>
  <c r="Y717" i="50"/>
  <c r="V826" i="50"/>
  <c r="Y826" i="50"/>
  <c r="Y690" i="50"/>
  <c r="V690" i="50"/>
  <c r="Y1186" i="50"/>
  <c r="V1186" i="50"/>
  <c r="Y948" i="50"/>
  <c r="V948" i="50"/>
  <c r="Y889" i="50"/>
  <c r="V889" i="50"/>
  <c r="Y543" i="50"/>
  <c r="V543" i="50"/>
  <c r="Y504" i="50"/>
  <c r="V504" i="50"/>
  <c r="V444" i="50"/>
  <c r="Y444" i="50"/>
  <c r="Y847" i="50"/>
  <c r="V847" i="50"/>
  <c r="Y839" i="50"/>
  <c r="V839" i="50"/>
  <c r="Y683" i="50"/>
  <c r="V683" i="50"/>
  <c r="Y464" i="50"/>
  <c r="V464" i="50"/>
  <c r="Y445" i="50"/>
  <c r="V445" i="50"/>
  <c r="Y1233" i="50"/>
  <c r="V1233" i="50"/>
  <c r="Y1051" i="50"/>
  <c r="V1051" i="50"/>
  <c r="V501" i="50"/>
  <c r="Y501" i="50"/>
  <c r="Y428" i="50"/>
  <c r="V428" i="50"/>
  <c r="Y326" i="50"/>
  <c r="V326" i="50"/>
  <c r="Y307" i="50"/>
  <c r="V307" i="50"/>
  <c r="Y241" i="50"/>
  <c r="V241" i="50"/>
  <c r="Y177" i="50"/>
  <c r="V177" i="50"/>
  <c r="Y51" i="50"/>
  <c r="V51" i="50"/>
  <c r="Y998" i="50"/>
  <c r="V998" i="50"/>
  <c r="Y489" i="50"/>
  <c r="V489" i="50"/>
  <c r="Y421" i="50"/>
  <c r="V421" i="50"/>
  <c r="Y318" i="50"/>
  <c r="V318" i="50"/>
  <c r="Y285" i="50"/>
  <c r="V285" i="50"/>
  <c r="Y245" i="50"/>
  <c r="V245" i="50"/>
  <c r="Y57" i="50"/>
  <c r="V57" i="50"/>
  <c r="Y1304" i="50"/>
  <c r="V1304" i="50"/>
  <c r="Y1287" i="50"/>
  <c r="V1287" i="50"/>
  <c r="Y1269" i="50"/>
  <c r="V1269" i="50"/>
  <c r="V1238" i="50"/>
  <c r="Y1238" i="50"/>
  <c r="Y1225" i="50"/>
  <c r="V1225" i="50"/>
  <c r="Y1213" i="50"/>
  <c r="V1213" i="50"/>
  <c r="V1286" i="50"/>
  <c r="Y1286" i="50"/>
  <c r="Y1300" i="50"/>
  <c r="V1300" i="50"/>
  <c r="Y1219" i="50"/>
  <c r="V1219" i="50"/>
  <c r="Y1203" i="50"/>
  <c r="V1203" i="50"/>
  <c r="Y1192" i="50"/>
  <c r="V1192" i="50"/>
  <c r="Y1170" i="50"/>
  <c r="V1170" i="50"/>
  <c r="Y1208" i="50"/>
  <c r="V1208" i="50"/>
  <c r="Y1199" i="50"/>
  <c r="V1199" i="50"/>
  <c r="Y1158" i="50"/>
  <c r="V1158" i="50"/>
  <c r="V1086" i="50"/>
  <c r="Y1086" i="50"/>
  <c r="V1070" i="50"/>
  <c r="Y1070" i="50"/>
  <c r="Y1012" i="50"/>
  <c r="V1012" i="50"/>
  <c r="Y994" i="50"/>
  <c r="V994" i="50"/>
  <c r="V1231" i="50"/>
  <c r="Y1231" i="50"/>
  <c r="Y1188" i="50"/>
  <c r="V1188" i="50"/>
  <c r="V1091" i="50"/>
  <c r="Y1091" i="50"/>
  <c r="V1074" i="50"/>
  <c r="Y1074" i="50"/>
  <c r="V1066" i="50"/>
  <c r="Y1066" i="50"/>
  <c r="Y970" i="50"/>
  <c r="V970" i="50"/>
  <c r="Y1180" i="50"/>
  <c r="V1180" i="50"/>
  <c r="Y967" i="50"/>
  <c r="V967" i="50"/>
  <c r="Y952" i="50"/>
  <c r="V952" i="50"/>
  <c r="Y903" i="50"/>
  <c r="V903" i="50"/>
  <c r="Y887" i="50"/>
  <c r="V887" i="50"/>
  <c r="Y1154" i="50"/>
  <c r="V1154" i="50"/>
  <c r="Y1121" i="50"/>
  <c r="V1121" i="50"/>
  <c r="Y1116" i="50"/>
  <c r="V1116" i="50"/>
  <c r="Y988" i="50"/>
  <c r="V988" i="50"/>
  <c r="Y950" i="50"/>
  <c r="V950" i="50"/>
  <c r="Y938" i="50"/>
  <c r="V938" i="50"/>
  <c r="V864" i="50"/>
  <c r="Y864" i="50"/>
  <c r="Y859" i="50"/>
  <c r="V859" i="50"/>
  <c r="V765" i="50"/>
  <c r="Y765" i="50"/>
  <c r="V729" i="50"/>
  <c r="Y729" i="50"/>
  <c r="Y1260" i="50"/>
  <c r="V1260" i="50"/>
  <c r="Y1148" i="50"/>
  <c r="V1148" i="50"/>
  <c r="V1093" i="50"/>
  <c r="Y1093" i="50"/>
  <c r="Y891" i="50"/>
  <c r="V891" i="50"/>
  <c r="V856" i="50"/>
  <c r="Y856" i="50"/>
  <c r="V838" i="50"/>
  <c r="Y838" i="50"/>
  <c r="V822" i="50"/>
  <c r="Y822" i="50"/>
  <c r="Y750" i="50"/>
  <c r="V750" i="50"/>
  <c r="Y742" i="50"/>
  <c r="V742" i="50"/>
  <c r="Y699" i="50"/>
  <c r="V699" i="50"/>
  <c r="Y665" i="50"/>
  <c r="V665" i="50"/>
  <c r="Y958" i="50"/>
  <c r="V958" i="50"/>
  <c r="V828" i="50"/>
  <c r="Y828" i="50"/>
  <c r="Y754" i="50"/>
  <c r="V754" i="50"/>
  <c r="Y701" i="50"/>
  <c r="V701" i="50"/>
  <c r="Y691" i="50"/>
  <c r="V691" i="50"/>
  <c r="Y644" i="50"/>
  <c r="V644" i="50"/>
  <c r="V614" i="50"/>
  <c r="Y614" i="50"/>
  <c r="Y555" i="50"/>
  <c r="V555" i="50"/>
  <c r="V537" i="50"/>
  <c r="Y537" i="50"/>
  <c r="V478" i="50"/>
  <c r="Y478" i="50"/>
  <c r="V440" i="50"/>
  <c r="Y440" i="50"/>
  <c r="Y396" i="50"/>
  <c r="V396" i="50"/>
  <c r="Y372" i="50"/>
  <c r="V372" i="50"/>
  <c r="V365" i="50"/>
  <c r="Y365" i="50"/>
  <c r="V344" i="50"/>
  <c r="Y344" i="50"/>
  <c r="Y331" i="50"/>
  <c r="V331" i="50"/>
  <c r="Y954" i="50"/>
  <c r="V954" i="50"/>
  <c r="V842" i="50"/>
  <c r="Y842" i="50"/>
  <c r="V836" i="50"/>
  <c r="Y836" i="50"/>
  <c r="Y798" i="50"/>
  <c r="V798" i="50"/>
  <c r="Y658" i="50"/>
  <c r="V658" i="50"/>
  <c r="V606" i="50"/>
  <c r="Y606" i="50"/>
  <c r="V554" i="50"/>
  <c r="Y554" i="50"/>
  <c r="V542" i="50"/>
  <c r="Y542" i="50"/>
  <c r="V503" i="50"/>
  <c r="Y503" i="50"/>
  <c r="Y479" i="50"/>
  <c r="V479" i="50"/>
  <c r="Y449" i="50"/>
  <c r="V449" i="50"/>
  <c r="Y416" i="50"/>
  <c r="V416" i="50"/>
  <c r="Y392" i="50"/>
  <c r="V392" i="50"/>
  <c r="Y345" i="50"/>
  <c r="V345" i="50"/>
  <c r="Y335" i="50"/>
  <c r="V335" i="50"/>
  <c r="V1215" i="50"/>
  <c r="Y1215" i="50"/>
  <c r="Y770" i="50"/>
  <c r="V770" i="50"/>
  <c r="Y757" i="50"/>
  <c r="V757" i="50"/>
  <c r="Y579" i="50"/>
  <c r="V579" i="50"/>
  <c r="V564" i="50"/>
  <c r="Y564" i="50"/>
  <c r="Y291" i="50"/>
  <c r="V291" i="50"/>
  <c r="Y283" i="50"/>
  <c r="V283" i="50"/>
  <c r="Y243" i="50"/>
  <c r="V243" i="50"/>
  <c r="Y222" i="50"/>
  <c r="V222" i="50"/>
  <c r="Y167" i="50"/>
  <c r="V167" i="50"/>
  <c r="Y162" i="50"/>
  <c r="V162" i="50"/>
  <c r="Y147" i="50"/>
  <c r="V147" i="50"/>
  <c r="Y124" i="50"/>
  <c r="V124" i="50"/>
  <c r="Y113" i="50"/>
  <c r="V113" i="50"/>
  <c r="Y98" i="50"/>
  <c r="V98" i="50"/>
  <c r="Y41" i="50"/>
  <c r="V41" i="50"/>
  <c r="Y1076" i="50"/>
  <c r="V1076" i="50"/>
  <c r="Y911" i="50"/>
  <c r="V911" i="50"/>
  <c r="Y869" i="50"/>
  <c r="V869" i="50"/>
  <c r="V751" i="50"/>
  <c r="Y751" i="50"/>
  <c r="V497" i="50"/>
  <c r="Y497" i="50"/>
  <c r="Y289" i="50"/>
  <c r="V289" i="50"/>
  <c r="Y279" i="50"/>
  <c r="V279" i="50"/>
  <c r="Y269" i="50"/>
  <c r="V269" i="50"/>
  <c r="Y239" i="50"/>
  <c r="V239" i="50"/>
  <c r="Y218" i="50"/>
  <c r="V218" i="50"/>
  <c r="Y109" i="50"/>
  <c r="V109" i="50"/>
  <c r="Y90" i="50"/>
  <c r="V90" i="50"/>
  <c r="Y86" i="50"/>
  <c r="V86" i="50"/>
  <c r="Y70" i="50"/>
  <c r="V70" i="50"/>
  <c r="Y62" i="50"/>
  <c r="V62" i="50"/>
  <c r="Y37" i="50"/>
  <c r="V37" i="50"/>
  <c r="Y1104" i="50"/>
  <c r="V1104" i="50"/>
  <c r="Y931" i="50"/>
  <c r="V931" i="50"/>
  <c r="V787" i="50"/>
  <c r="Y787" i="50"/>
  <c r="Y682" i="50"/>
  <c r="V682" i="50"/>
  <c r="Y669" i="50"/>
  <c r="V669" i="50"/>
  <c r="Y587" i="50"/>
  <c r="V587" i="50"/>
  <c r="Y322" i="50"/>
  <c r="V322" i="50"/>
  <c r="Y265" i="50"/>
  <c r="V265" i="50"/>
  <c r="Y189" i="50"/>
  <c r="V189" i="50"/>
  <c r="Y158" i="50"/>
  <c r="V158" i="50"/>
  <c r="Y34" i="50"/>
  <c r="V34" i="50"/>
  <c r="Y827" i="50"/>
  <c r="V827" i="50"/>
  <c r="Y544" i="50"/>
  <c r="V544" i="50"/>
  <c r="Y358" i="50"/>
  <c r="V358" i="50"/>
  <c r="Y320" i="50"/>
  <c r="V320" i="50"/>
  <c r="Y255" i="50"/>
  <c r="V255" i="50"/>
  <c r="Y234" i="50"/>
  <c r="V234" i="50"/>
  <c r="Y224" i="50"/>
  <c r="V224" i="50"/>
  <c r="Y192" i="50"/>
  <c r="V192" i="50"/>
  <c r="Y169" i="50"/>
  <c r="V169" i="50"/>
  <c r="Y95" i="50"/>
  <c r="V95" i="50"/>
  <c r="Y55" i="50"/>
  <c r="V55" i="50"/>
  <c r="Y1296" i="50"/>
  <c r="V1296" i="50"/>
  <c r="Y1290" i="50"/>
  <c r="V1290" i="50"/>
  <c r="Y1230" i="50"/>
  <c r="V1230" i="50"/>
  <c r="Y1281" i="50"/>
  <c r="V1281" i="50"/>
  <c r="Y1235" i="50"/>
  <c r="V1235" i="50"/>
  <c r="Y1184" i="50"/>
  <c r="V1184" i="50"/>
  <c r="Y1140" i="50"/>
  <c r="V1140" i="50"/>
  <c r="Y1128" i="50"/>
  <c r="V1128" i="50"/>
  <c r="Y1227" i="50"/>
  <c r="V1227" i="50"/>
  <c r="Y1067" i="50"/>
  <c r="V1067" i="50"/>
  <c r="Y1024" i="50"/>
  <c r="V1024" i="50"/>
  <c r="Y1164" i="50"/>
  <c r="V1164" i="50"/>
  <c r="Y1071" i="50"/>
  <c r="V1071" i="50"/>
  <c r="Y1016" i="50"/>
  <c r="V1016" i="50"/>
  <c r="Y1112" i="50"/>
  <c r="V1112" i="50"/>
  <c r="Y944" i="50"/>
  <c r="V944" i="50"/>
  <c r="Y1194" i="50"/>
  <c r="V1194" i="50"/>
  <c r="Y1043" i="50"/>
  <c r="V1043" i="50"/>
  <c r="Y913" i="50"/>
  <c r="V913" i="50"/>
  <c r="Y877" i="50"/>
  <c r="V877" i="50"/>
  <c r="Y1063" i="50"/>
  <c r="V1063" i="50"/>
  <c r="V1017" i="50"/>
  <c r="Y1017" i="50"/>
  <c r="Y762" i="50"/>
  <c r="V762" i="50"/>
  <c r="V721" i="50"/>
  <c r="Y721" i="50"/>
  <c r="V830" i="50"/>
  <c r="Y830" i="50"/>
  <c r="V775" i="50"/>
  <c r="Y775" i="50"/>
  <c r="V753" i="50"/>
  <c r="Y753" i="50"/>
  <c r="Y738" i="50"/>
  <c r="V738" i="50"/>
  <c r="Y681" i="50"/>
  <c r="V681" i="50"/>
  <c r="Y1025" i="50"/>
  <c r="V1025" i="50"/>
  <c r="Y917" i="50"/>
  <c r="V917" i="50"/>
  <c r="Y667" i="50"/>
  <c r="V667" i="50"/>
  <c r="Y655" i="50"/>
  <c r="V655" i="50"/>
  <c r="Y607" i="50"/>
  <c r="V607" i="50"/>
  <c r="Y401" i="50"/>
  <c r="V401" i="50"/>
  <c r="Y371" i="50"/>
  <c r="V371" i="50"/>
  <c r="Y707" i="50"/>
  <c r="V707" i="50"/>
  <c r="Y677" i="50"/>
  <c r="V677" i="50"/>
  <c r="Y567" i="50"/>
  <c r="V567" i="50"/>
  <c r="Y551" i="50"/>
  <c r="V551" i="50"/>
  <c r="V486" i="50"/>
  <c r="Y486" i="50"/>
  <c r="Y441" i="50"/>
  <c r="V441" i="50"/>
  <c r="V419" i="50"/>
  <c r="Y419" i="50"/>
  <c r="V395" i="50"/>
  <c r="Y395" i="50"/>
  <c r="V361" i="50"/>
  <c r="Y361" i="50"/>
  <c r="Y693" i="50"/>
  <c r="V693" i="50"/>
  <c r="Y627" i="50"/>
  <c r="V627" i="50"/>
  <c r="Y599" i="50"/>
  <c r="V599" i="50"/>
  <c r="Y559" i="50"/>
  <c r="V559" i="50"/>
  <c r="V523" i="50"/>
  <c r="Y523" i="50"/>
  <c r="Y508" i="50"/>
  <c r="V508" i="50"/>
  <c r="V476" i="50"/>
  <c r="Y476" i="50"/>
  <c r="Y261" i="50"/>
  <c r="V261" i="50"/>
  <c r="Y253" i="50"/>
  <c r="V253" i="50"/>
  <c r="Y72" i="50"/>
  <c r="V72" i="50"/>
  <c r="Y53" i="50"/>
  <c r="V53" i="50"/>
  <c r="Y623" i="50"/>
  <c r="V623" i="50"/>
  <c r="V388" i="50"/>
  <c r="Y388" i="50"/>
  <c r="Y354" i="50"/>
  <c r="V354" i="50"/>
  <c r="Y251" i="50"/>
  <c r="V251" i="50"/>
  <c r="Y185" i="50"/>
  <c r="V185" i="50"/>
  <c r="Y145" i="50"/>
  <c r="V145" i="50"/>
  <c r="Y692" i="50"/>
  <c r="V692" i="50"/>
  <c r="Y571" i="50"/>
  <c r="V571" i="50"/>
  <c r="Y257" i="50"/>
  <c r="V257" i="50"/>
  <c r="Y226" i="50"/>
  <c r="V226" i="50"/>
  <c r="Y210" i="50"/>
  <c r="V210" i="50"/>
  <c r="Y194" i="50"/>
  <c r="V194" i="50"/>
  <c r="Y141" i="50"/>
  <c r="V141" i="50"/>
  <c r="Y129" i="50"/>
  <c r="V129" i="50"/>
  <c r="Y103" i="50"/>
  <c r="V103" i="50"/>
  <c r="Y45" i="50"/>
  <c r="V45" i="50"/>
  <c r="Y23" i="50"/>
  <c r="V23" i="50"/>
  <c r="Y519" i="50"/>
  <c r="V519" i="50"/>
  <c r="Y492" i="50"/>
  <c r="V492" i="50"/>
  <c r="Y208" i="50"/>
  <c r="V208" i="50"/>
  <c r="Y156" i="50"/>
  <c r="V156" i="50"/>
  <c r="Y117" i="50"/>
  <c r="V117" i="50"/>
  <c r="Y1302" i="50"/>
  <c r="V1302" i="50"/>
  <c r="V1272" i="50"/>
  <c r="Y1272" i="50"/>
  <c r="Y1243" i="50"/>
  <c r="V1243" i="50"/>
  <c r="V1276" i="50"/>
  <c r="Y1276" i="50"/>
  <c r="Y1201" i="50"/>
  <c r="V1201" i="50"/>
  <c r="Y1136" i="50"/>
  <c r="V1136" i="50"/>
  <c r="Y1267" i="50"/>
  <c r="V1267" i="50"/>
  <c r="Y1239" i="50"/>
  <c r="V1239" i="50"/>
  <c r="Y1190" i="50"/>
  <c r="V1190" i="50"/>
  <c r="Y1156" i="50"/>
  <c r="V1156" i="50"/>
  <c r="Y1100" i="50"/>
  <c r="V1100" i="50"/>
  <c r="Y1075" i="50"/>
  <c r="V1075" i="50"/>
  <c r="Y1087" i="50"/>
  <c r="V1087" i="50"/>
  <c r="Y1124" i="50"/>
  <c r="V1124" i="50"/>
  <c r="Y19" i="50"/>
  <c r="V19" i="50"/>
  <c r="Y1000" i="50"/>
  <c r="V1000" i="50"/>
  <c r="Y925" i="50"/>
  <c r="V925" i="50"/>
  <c r="Y1029" i="50"/>
  <c r="V1029" i="50"/>
  <c r="V850" i="50"/>
  <c r="Y850" i="50"/>
  <c r="V801" i="50"/>
  <c r="Y801" i="50"/>
  <c r="Y782" i="50"/>
  <c r="V782" i="50"/>
  <c r="V733" i="50"/>
  <c r="Y733" i="50"/>
  <c r="Y867" i="50"/>
  <c r="V867" i="50"/>
  <c r="Y843" i="50"/>
  <c r="V843" i="50"/>
  <c r="Y831" i="50"/>
  <c r="V831" i="50"/>
  <c r="Y695" i="50"/>
  <c r="V695" i="50"/>
  <c r="V618" i="50"/>
  <c r="Y618" i="50"/>
  <c r="Y526" i="50"/>
  <c r="V526" i="50"/>
  <c r="Y460" i="50"/>
  <c r="V460" i="50"/>
  <c r="Y420" i="50"/>
  <c r="V420" i="50"/>
  <c r="Y412" i="50"/>
  <c r="V412" i="50"/>
  <c r="V741" i="50"/>
  <c r="Y741" i="50"/>
  <c r="Y674" i="50"/>
  <c r="V674" i="50"/>
  <c r="Y615" i="50"/>
  <c r="V615" i="50"/>
  <c r="Y408" i="50"/>
  <c r="V408" i="50"/>
  <c r="V370" i="50"/>
  <c r="Y370" i="50"/>
  <c r="Y907" i="50"/>
  <c r="V907" i="50"/>
  <c r="Y640" i="50"/>
  <c r="V640" i="50"/>
  <c r="Y467" i="50"/>
  <c r="V467" i="50"/>
  <c r="Y316" i="50"/>
  <c r="V316" i="50"/>
  <c r="Y303" i="50"/>
  <c r="V303" i="50"/>
  <c r="Y206" i="50"/>
  <c r="V206" i="50"/>
  <c r="Y181" i="50"/>
  <c r="V181" i="50"/>
  <c r="Y154" i="50"/>
  <c r="V154" i="50"/>
  <c r="Y115" i="50"/>
  <c r="V115" i="50"/>
  <c r="Y94" i="50"/>
  <c r="V94" i="50"/>
  <c r="Y946" i="50"/>
  <c r="V946" i="50"/>
  <c r="Y726" i="50"/>
  <c r="V726" i="50"/>
  <c r="V457" i="50"/>
  <c r="Y457" i="50"/>
  <c r="V405" i="50"/>
  <c r="Y405" i="50"/>
  <c r="Y313" i="50"/>
  <c r="V313" i="50"/>
  <c r="Y301" i="50"/>
  <c r="V301" i="50"/>
  <c r="Y281" i="50"/>
  <c r="V281" i="50"/>
  <c r="Y204" i="50"/>
  <c r="V204" i="50"/>
  <c r="Y173" i="50"/>
  <c r="V173" i="50"/>
  <c r="Y160" i="50"/>
  <c r="V160" i="50"/>
  <c r="Y143" i="50"/>
  <c r="V143" i="50"/>
  <c r="Y135" i="50"/>
  <c r="V135" i="50"/>
  <c r="Y111" i="50"/>
  <c r="V111" i="50"/>
  <c r="Y107" i="50"/>
  <c r="V107" i="50"/>
  <c r="Y895" i="50"/>
  <c r="V895" i="50"/>
  <c r="Y819" i="50"/>
  <c r="V819" i="50"/>
  <c r="Y608" i="50"/>
  <c r="V608" i="50"/>
  <c r="Y380" i="50"/>
  <c r="V380" i="50"/>
  <c r="Y299" i="50"/>
  <c r="V299" i="50"/>
  <c r="Y287" i="50"/>
  <c r="V287" i="50"/>
  <c r="Y275" i="50"/>
  <c r="V275" i="50"/>
  <c r="Y247" i="50"/>
  <c r="V247" i="50"/>
  <c r="Y228" i="50"/>
  <c r="V228" i="50"/>
  <c r="Y216" i="50"/>
  <c r="V216" i="50"/>
  <c r="Y212" i="50"/>
  <c r="V212" i="50"/>
  <c r="Y200" i="50"/>
  <c r="V200" i="50"/>
  <c r="Y196" i="50"/>
  <c r="V196" i="50"/>
  <c r="Y131" i="50"/>
  <c r="V131" i="50"/>
  <c r="Y127" i="50"/>
  <c r="V127" i="50"/>
  <c r="Y105" i="50"/>
  <c r="V105" i="50"/>
  <c r="Y21" i="50"/>
  <c r="V21" i="50"/>
  <c r="Y81" i="50"/>
  <c r="V81" i="50"/>
  <c r="Y68" i="50"/>
  <c r="V68" i="50"/>
  <c r="Y47" i="50"/>
  <c r="V47" i="50"/>
  <c r="Y1176" i="50"/>
  <c r="V1176" i="50"/>
  <c r="Y832" i="50"/>
  <c r="V832" i="50"/>
  <c r="Y432" i="50"/>
  <c r="V432" i="50"/>
  <c r="Y232" i="50"/>
  <c r="V232" i="50"/>
  <c r="Y182" i="50"/>
  <c r="V182" i="50"/>
  <c r="Y1294" i="50"/>
  <c r="V1294" i="50"/>
  <c r="Y1277" i="50"/>
  <c r="V1277" i="50"/>
  <c r="Y1250" i="50"/>
  <c r="V1250" i="50"/>
  <c r="Y1273" i="50"/>
  <c r="V1273" i="50"/>
  <c r="Y1160" i="50"/>
  <c r="V1160" i="50"/>
  <c r="Y1147" i="50"/>
  <c r="V1147" i="50"/>
  <c r="Y1292" i="50"/>
  <c r="V1292" i="50"/>
  <c r="Y1214" i="50"/>
  <c r="V1214" i="50"/>
  <c r="Y1182" i="50"/>
  <c r="V1182" i="50"/>
  <c r="V1252" i="50"/>
  <c r="Y1252" i="50"/>
  <c r="Y1172" i="50"/>
  <c r="V1172" i="50"/>
  <c r="Y1132" i="50"/>
  <c r="V1132" i="50"/>
  <c r="Y1096" i="50"/>
  <c r="V1096" i="50"/>
  <c r="V1082" i="50"/>
  <c r="Y1082" i="50"/>
  <c r="Y15" i="50"/>
  <c r="V15" i="50"/>
  <c r="Y1244" i="50"/>
  <c r="V1244" i="50"/>
  <c r="Y1152" i="50"/>
  <c r="V1152" i="50"/>
  <c r="Y1008" i="50"/>
  <c r="V1008" i="50"/>
  <c r="Y978" i="50"/>
  <c r="V978" i="50"/>
  <c r="Y1196" i="50"/>
  <c r="V1196" i="50"/>
  <c r="Y1055" i="50"/>
  <c r="V1055" i="50"/>
  <c r="Y995" i="50"/>
  <c r="V995" i="50"/>
  <c r="Y966" i="50"/>
  <c r="V966" i="50"/>
  <c r="Y901" i="50"/>
  <c r="V901" i="50"/>
  <c r="Y885" i="50"/>
  <c r="V885" i="50"/>
  <c r="Y1059" i="50"/>
  <c r="V1059" i="50"/>
  <c r="Y1018" i="50"/>
  <c r="V1018" i="50"/>
  <c r="Y964" i="50"/>
  <c r="V964" i="50"/>
  <c r="Y923" i="50"/>
  <c r="V923" i="50"/>
  <c r="Y899" i="50"/>
  <c r="V899" i="50"/>
  <c r="Y883" i="50"/>
  <c r="V883" i="50"/>
  <c r="Y879" i="50"/>
  <c r="V879" i="50"/>
  <c r="Y875" i="50"/>
  <c r="V875" i="50"/>
  <c r="Y929" i="50"/>
  <c r="V929" i="50"/>
  <c r="Y811" i="50"/>
  <c r="V811" i="50"/>
  <c r="Y794" i="50"/>
  <c r="V794" i="50"/>
  <c r="Y786" i="50"/>
  <c r="V786" i="50"/>
  <c r="Y778" i="50"/>
  <c r="V778" i="50"/>
  <c r="V725" i="50"/>
  <c r="Y725" i="50"/>
  <c r="V10" i="50"/>
  <c r="Y10" i="50"/>
  <c r="Y919" i="50"/>
  <c r="V919" i="50"/>
  <c r="Y871" i="50"/>
  <c r="V871" i="50"/>
  <c r="V846" i="50"/>
  <c r="Y846" i="50"/>
  <c r="V834" i="50"/>
  <c r="Y834" i="50"/>
  <c r="V818" i="50"/>
  <c r="Y818" i="50"/>
  <c r="V797" i="50"/>
  <c r="Y797" i="50"/>
  <c r="V756" i="50"/>
  <c r="Y756" i="50"/>
  <c r="Y706" i="50"/>
  <c r="V706" i="50"/>
  <c r="Y673" i="50"/>
  <c r="V673" i="50"/>
  <c r="Y1237" i="50"/>
  <c r="V1237" i="50"/>
  <c r="V984" i="50"/>
  <c r="Y984" i="50"/>
  <c r="Y815" i="50"/>
  <c r="V815" i="50"/>
  <c r="V749" i="50"/>
  <c r="Y749" i="50"/>
  <c r="Y661" i="50"/>
  <c r="V661" i="50"/>
  <c r="V550" i="50"/>
  <c r="Y550" i="50"/>
  <c r="V533" i="50"/>
  <c r="Y533" i="50"/>
  <c r="Y500" i="50"/>
  <c r="V500" i="50"/>
  <c r="V463" i="50"/>
  <c r="Y463" i="50"/>
  <c r="Y456" i="50"/>
  <c r="V456" i="50"/>
  <c r="Y425" i="50"/>
  <c r="V425" i="50"/>
  <c r="V415" i="50"/>
  <c r="Y415" i="50"/>
  <c r="V407" i="50"/>
  <c r="Y407" i="50"/>
  <c r="V340" i="50"/>
  <c r="Y340" i="50"/>
  <c r="Y893" i="50"/>
  <c r="V893" i="50"/>
  <c r="Y823" i="50"/>
  <c r="V823" i="50"/>
  <c r="Y802" i="50"/>
  <c r="V802" i="50"/>
  <c r="V791" i="50"/>
  <c r="Y791" i="50"/>
  <c r="Y709" i="50"/>
  <c r="V709" i="50"/>
  <c r="V654" i="50"/>
  <c r="Y654" i="50"/>
  <c r="Y619" i="50"/>
  <c r="V619" i="50"/>
  <c r="Y534" i="50"/>
  <c r="V534" i="50"/>
  <c r="V525" i="50"/>
  <c r="Y525" i="50"/>
  <c r="V499" i="50"/>
  <c r="Y499" i="50"/>
  <c r="V459" i="50"/>
  <c r="Y459" i="50"/>
  <c r="V411" i="50"/>
  <c r="Y411" i="50"/>
  <c r="Y366" i="50"/>
  <c r="V366" i="50"/>
  <c r="Y905" i="50"/>
  <c r="V905" i="50"/>
  <c r="V844" i="50"/>
  <c r="Y844" i="50"/>
  <c r="Y835" i="50"/>
  <c r="V835" i="50"/>
  <c r="Y700" i="50"/>
  <c r="V700" i="50"/>
  <c r="Y685" i="50"/>
  <c r="V685" i="50"/>
  <c r="Y666" i="50"/>
  <c r="V666" i="50"/>
  <c r="V652" i="50"/>
  <c r="Y652" i="50"/>
  <c r="Y648" i="50"/>
  <c r="V648" i="50"/>
  <c r="V535" i="50"/>
  <c r="Y535" i="50"/>
  <c r="Y376" i="50"/>
  <c r="V376" i="50"/>
  <c r="V342" i="50"/>
  <c r="Y342" i="50"/>
  <c r="Y271" i="50"/>
  <c r="V271" i="50"/>
  <c r="Y220" i="50"/>
  <c r="V220" i="50"/>
  <c r="Y164" i="50"/>
  <c r="V164" i="50"/>
  <c r="Y137" i="50"/>
  <c r="V137" i="50"/>
  <c r="Y100" i="50"/>
  <c r="V100" i="50"/>
  <c r="Y74" i="50"/>
  <c r="V74" i="50"/>
  <c r="Y64" i="50"/>
  <c r="V64" i="50"/>
  <c r="Y39" i="50"/>
  <c r="V39" i="50"/>
  <c r="Y1013" i="50"/>
  <c r="V1013" i="50"/>
  <c r="Y927" i="50"/>
  <c r="V927" i="50"/>
  <c r="Y799" i="50"/>
  <c r="V799" i="50"/>
  <c r="V779" i="50"/>
  <c r="Y779" i="50"/>
  <c r="Y595" i="50"/>
  <c r="V595" i="50"/>
  <c r="Y583" i="50"/>
  <c r="V583" i="50"/>
  <c r="Y384" i="50"/>
  <c r="V384" i="50"/>
  <c r="Y249" i="50"/>
  <c r="V249" i="50"/>
  <c r="Y92" i="50"/>
  <c r="V92" i="50"/>
  <c r="Y88" i="50"/>
  <c r="V88" i="50"/>
  <c r="Y49" i="50"/>
  <c r="V49" i="50"/>
  <c r="Y36" i="50"/>
  <c r="V36" i="50"/>
  <c r="Y921" i="50"/>
  <c r="V921" i="50"/>
  <c r="Y703" i="50"/>
  <c r="V703" i="50"/>
  <c r="Y675" i="50"/>
  <c r="V675" i="50"/>
  <c r="Y635" i="50"/>
  <c r="V635" i="50"/>
  <c r="Y591" i="50"/>
  <c r="V591" i="50"/>
  <c r="Y311" i="50"/>
  <c r="V311" i="50"/>
  <c r="Y267" i="50"/>
  <c r="V267" i="50"/>
  <c r="Y121" i="50"/>
  <c r="V121" i="50"/>
  <c r="Y59" i="50"/>
  <c r="V59" i="50"/>
  <c r="Y1002" i="50"/>
  <c r="V1002" i="50"/>
  <c r="V971" i="50"/>
  <c r="Y971" i="50"/>
  <c r="V795" i="50"/>
  <c r="Y795" i="50"/>
  <c r="Y766" i="50"/>
  <c r="V766" i="50"/>
  <c r="Y631" i="50"/>
  <c r="V631" i="50"/>
  <c r="Y575" i="50"/>
  <c r="V575" i="50"/>
  <c r="Y400" i="50"/>
  <c r="V400" i="50"/>
  <c r="Y349" i="50"/>
  <c r="V349" i="50"/>
  <c r="Y309" i="50"/>
  <c r="V309" i="50"/>
  <c r="Y293" i="50"/>
  <c r="V293" i="50"/>
  <c r="Y273" i="50"/>
  <c r="V273" i="50"/>
  <c r="Y149" i="50"/>
  <c r="V149" i="50"/>
  <c r="Y119" i="50"/>
  <c r="V119" i="50"/>
  <c r="Y66" i="50"/>
  <c r="V66" i="50"/>
  <c r="V102" i="50" l="1"/>
  <c r="Y102" i="50"/>
  <c r="Y125" i="50"/>
  <c r="V125" i="50"/>
  <c r="K19" i="27" l="1"/>
  <c r="J19" i="27"/>
  <c r="I19" i="27"/>
  <c r="K18" i="27"/>
  <c r="J18" i="27"/>
  <c r="I18" i="27"/>
  <c r="H19" i="27"/>
  <c r="H18" i="27"/>
  <c r="M25" i="26" l="1"/>
  <c r="G19" i="27" l="1"/>
  <c r="F19" i="27"/>
  <c r="E19" i="27"/>
  <c r="D19" i="27"/>
  <c r="B19" i="27"/>
  <c r="G18" i="27"/>
  <c r="F18" i="27"/>
  <c r="E18" i="27"/>
  <c r="D18" i="27"/>
  <c r="C18" i="27"/>
  <c r="C13" i="27"/>
  <c r="C12" i="27"/>
  <c r="C11" i="27"/>
  <c r="C10" i="27"/>
  <c r="C9" i="27"/>
  <c r="C8" i="27"/>
  <c r="C7" i="27"/>
  <c r="C6" i="27"/>
  <c r="R21" i="26"/>
  <c r="P21" i="26"/>
  <c r="N21" i="26"/>
  <c r="G21" i="26"/>
  <c r="F21" i="26"/>
  <c r="R20" i="26"/>
  <c r="P20" i="26"/>
  <c r="N20" i="26"/>
  <c r="G20" i="26"/>
  <c r="F20" i="26"/>
  <c r="R19" i="26"/>
  <c r="P19" i="26"/>
  <c r="N19" i="26"/>
  <c r="G19" i="26"/>
  <c r="F19" i="26"/>
  <c r="R18" i="26"/>
  <c r="P18" i="26"/>
  <c r="N18" i="26"/>
  <c r="G18" i="26"/>
  <c r="F18" i="26"/>
  <c r="R17" i="26"/>
  <c r="P17" i="26"/>
  <c r="N17" i="26"/>
  <c r="G17" i="26"/>
  <c r="F17" i="26"/>
  <c r="R16" i="26"/>
  <c r="P16" i="26"/>
  <c r="N16" i="26"/>
  <c r="G16" i="26"/>
  <c r="F16" i="26"/>
  <c r="R15" i="26"/>
  <c r="P15" i="26"/>
  <c r="N15" i="26"/>
  <c r="G15" i="26"/>
  <c r="F15" i="26"/>
  <c r="R14" i="26"/>
  <c r="P14" i="26"/>
  <c r="N14" i="26"/>
  <c r="G14" i="26"/>
  <c r="F14" i="26"/>
  <c r="R13" i="26"/>
  <c r="P13" i="26"/>
  <c r="N13" i="26"/>
  <c r="G13" i="26"/>
  <c r="F13" i="26"/>
  <c r="R12" i="26"/>
  <c r="P12" i="26"/>
  <c r="N12" i="26"/>
  <c r="G12" i="26"/>
  <c r="F12" i="26"/>
  <c r="R11" i="26"/>
  <c r="P11" i="26"/>
  <c r="N11" i="26"/>
  <c r="G11" i="26"/>
  <c r="F11" i="26"/>
  <c r="R10" i="26"/>
  <c r="P10" i="26"/>
  <c r="N10" i="26"/>
  <c r="G10" i="26"/>
  <c r="F10" i="26"/>
  <c r="R9" i="26"/>
  <c r="N9" i="26"/>
  <c r="G9" i="26"/>
  <c r="F9" i="26"/>
  <c r="R8" i="26"/>
  <c r="N8" i="26"/>
  <c r="G8" i="26"/>
  <c r="F8" i="26"/>
  <c r="R7" i="26"/>
  <c r="N7" i="26"/>
  <c r="G7" i="26"/>
  <c r="F7" i="26"/>
  <c r="R6" i="26"/>
  <c r="R5" i="26"/>
  <c r="R4" i="26"/>
  <c r="C19" i="27" l="1"/>
  <c r="AB27" i="7" l="1"/>
  <c r="AB26" i="7"/>
  <c r="AB25" i="7"/>
  <c r="Z27" i="7"/>
  <c r="Z26" i="7"/>
  <c r="Z25" i="7"/>
  <c r="X27" i="7"/>
  <c r="X26" i="7"/>
  <c r="X25" i="7"/>
  <c r="T28" i="7"/>
  <c r="AA28" i="7"/>
  <c r="Y28" i="7"/>
  <c r="W28" i="7"/>
  <c r="V28" i="7"/>
  <c r="U28" i="7"/>
  <c r="R21" i="7"/>
  <c r="Q21" i="7"/>
  <c r="O21" i="7"/>
  <c r="N21" i="7"/>
  <c r="P21" i="7"/>
  <c r="L12" i="7"/>
  <c r="L13" i="7"/>
  <c r="L14" i="7"/>
  <c r="J15" i="7"/>
  <c r="K15" i="7"/>
  <c r="H9" i="7"/>
  <c r="H8" i="7"/>
  <c r="H7" i="7"/>
  <c r="G10" i="7"/>
  <c r="F10" i="7"/>
  <c r="D4" i="7"/>
  <c r="D3" i="7"/>
  <c r="D2" i="7"/>
  <c r="C5" i="7"/>
  <c r="B5" i="7"/>
  <c r="AB28" i="7" l="1"/>
  <c r="X28" i="7"/>
  <c r="Z28" i="7"/>
  <c r="H10" i="7"/>
  <c r="L15" i="7"/>
  <c r="D5" i="7"/>
  <c r="T2" i="50" l="1"/>
  <c r="U1351" i="50"/>
  <c r="V1351" i="50" l="1"/>
  <c r="Y1351" i="50"/>
  <c r="Q2" i="58"/>
  <c r="Q1" i="58" s="1"/>
  <c r="S1175" i="58"/>
  <c r="W1175" i="58" s="1"/>
  <c r="X1175" i="58" s="1"/>
  <c r="U1175" i="58"/>
  <c r="V1175" i="58" s="1"/>
  <c r="Y1175" i="58" l="1"/>
  <c r="S2" i="58"/>
  <c r="S1" i="5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ry</author>
  </authors>
  <commentList>
    <comment ref="B290" authorId="0" shapeId="0" xr:uid="{00000000-0006-0000-0200-000001000000}">
      <text>
        <r>
          <rPr>
            <b/>
            <sz val="8"/>
            <color indexed="81"/>
            <rFont val="Tahoma"/>
            <family val="2"/>
          </rPr>
          <t xml:space="preserve">300
</t>
        </r>
      </text>
    </comment>
    <comment ref="B1248" authorId="0" shapeId="0" xr:uid="{00000000-0006-0000-0200-000002000000}">
      <text>
        <r>
          <rPr>
            <b/>
            <sz val="8"/>
            <color indexed="81"/>
            <rFont val="Tahoma"/>
            <family val="2"/>
          </rPr>
          <t>292</t>
        </r>
      </text>
    </comment>
    <comment ref="B1251" authorId="0" shapeId="0" xr:uid="{00000000-0006-0000-0200-000003000000}">
      <text>
        <r>
          <rPr>
            <b/>
            <sz val="8"/>
            <color indexed="81"/>
            <rFont val="Tahoma"/>
            <family val="2"/>
          </rPr>
          <t>6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ry</author>
  </authors>
  <commentList>
    <comment ref="B290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 xml:space="preserve">300
</t>
        </r>
      </text>
    </comment>
    <comment ref="B1248" authorId="0" shapeId="0" xr:uid="{00000000-0006-0000-0300-000002000000}">
      <text>
        <r>
          <rPr>
            <b/>
            <sz val="8"/>
            <color indexed="81"/>
            <rFont val="Tahoma"/>
            <family val="2"/>
          </rPr>
          <t>292</t>
        </r>
      </text>
    </comment>
    <comment ref="B1251" authorId="0" shapeId="0" xr:uid="{00000000-0006-0000-0300-000003000000}">
      <text>
        <r>
          <rPr>
            <b/>
            <sz val="8"/>
            <color indexed="81"/>
            <rFont val="Tahoma"/>
            <family val="2"/>
          </rPr>
          <t>6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ry</author>
  </authors>
  <commentList>
    <comment ref="B290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 xml:space="preserve">300
</t>
        </r>
      </text>
    </comment>
    <comment ref="B1248" authorId="0" shapeId="0" xr:uid="{00000000-0006-0000-0400-000002000000}">
      <text>
        <r>
          <rPr>
            <b/>
            <sz val="8"/>
            <color indexed="81"/>
            <rFont val="Tahoma"/>
            <family val="2"/>
          </rPr>
          <t>292</t>
        </r>
      </text>
    </comment>
    <comment ref="B1251" authorId="0" shapeId="0" xr:uid="{00000000-0006-0000-0400-000003000000}">
      <text>
        <r>
          <rPr>
            <b/>
            <sz val="8"/>
            <color indexed="81"/>
            <rFont val="Tahoma"/>
            <family val="2"/>
          </rPr>
          <t>6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ry</author>
  </authors>
  <commentList>
    <comment ref="B260" authorId="0" shapeId="0" xr:uid="{00000000-0006-0000-0500-000001000000}">
      <text>
        <r>
          <rPr>
            <b/>
            <sz val="8"/>
            <color indexed="81"/>
            <rFont val="Tahoma"/>
            <family val="2"/>
          </rPr>
          <t xml:space="preserve">300
</t>
        </r>
      </text>
    </comment>
    <comment ref="B1248" authorId="0" shapeId="0" xr:uid="{00000000-0006-0000-0500-000002000000}">
      <text>
        <r>
          <rPr>
            <b/>
            <sz val="8"/>
            <color indexed="81"/>
            <rFont val="Tahoma"/>
            <family val="2"/>
          </rPr>
          <t>292</t>
        </r>
      </text>
    </comment>
    <comment ref="B1251" authorId="0" shapeId="0" xr:uid="{00000000-0006-0000-0500-000003000000}">
      <text>
        <r>
          <rPr>
            <b/>
            <sz val="8"/>
            <color indexed="81"/>
            <rFont val="Tahoma"/>
            <family val="2"/>
          </rPr>
          <t>60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ry</author>
  </authors>
  <commentList>
    <comment ref="B260" authorId="0" shapeId="0" xr:uid="{00000000-0006-0000-0600-000001000000}">
      <text>
        <r>
          <rPr>
            <b/>
            <sz val="8"/>
            <color indexed="81"/>
            <rFont val="Tahoma"/>
            <family val="2"/>
          </rPr>
          <t xml:space="preserve">300
</t>
        </r>
      </text>
    </comment>
    <comment ref="B1248" authorId="0" shapeId="0" xr:uid="{00000000-0006-0000-0600-000002000000}">
      <text>
        <r>
          <rPr>
            <b/>
            <sz val="8"/>
            <color indexed="81"/>
            <rFont val="Tahoma"/>
            <family val="2"/>
          </rPr>
          <t>292</t>
        </r>
      </text>
    </comment>
    <comment ref="B1251" authorId="0" shapeId="0" xr:uid="{00000000-0006-0000-0600-000003000000}">
      <text>
        <r>
          <rPr>
            <b/>
            <sz val="8"/>
            <color indexed="81"/>
            <rFont val="Tahoma"/>
            <family val="2"/>
          </rPr>
          <t>60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ry</author>
  </authors>
  <commentList>
    <comment ref="B260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 xml:space="preserve">300
</t>
        </r>
      </text>
    </comment>
    <comment ref="B1249" authorId="0" shapeId="0" xr:uid="{00000000-0006-0000-0700-000002000000}">
      <text>
        <r>
          <rPr>
            <b/>
            <sz val="8"/>
            <color indexed="81"/>
            <rFont val="Tahoma"/>
            <family val="2"/>
          </rPr>
          <t>292</t>
        </r>
      </text>
    </comment>
    <comment ref="B1252" authorId="0" shapeId="0" xr:uid="{00000000-0006-0000-0700-000003000000}">
      <text>
        <r>
          <rPr>
            <b/>
            <sz val="8"/>
            <color indexed="81"/>
            <rFont val="Tahoma"/>
            <family val="2"/>
          </rPr>
          <t>60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ry</author>
  </authors>
  <commentList>
    <comment ref="B260" authorId="0" shapeId="0" xr:uid="{00000000-0006-0000-0800-000001000000}">
      <text>
        <r>
          <rPr>
            <b/>
            <sz val="8"/>
            <color indexed="81"/>
            <rFont val="Tahoma"/>
            <family val="2"/>
          </rPr>
          <t xml:space="preserve">300
</t>
        </r>
      </text>
    </comment>
    <comment ref="B1248" authorId="0" shapeId="0" xr:uid="{00000000-0006-0000-0800-000002000000}">
      <text>
        <r>
          <rPr>
            <b/>
            <sz val="8"/>
            <color indexed="81"/>
            <rFont val="Tahoma"/>
            <family val="2"/>
          </rPr>
          <t>292</t>
        </r>
      </text>
    </comment>
    <comment ref="B1251" authorId="0" shapeId="0" xr:uid="{00000000-0006-0000-0800-000003000000}">
      <text>
        <r>
          <rPr>
            <b/>
            <sz val="8"/>
            <color indexed="81"/>
            <rFont val="Tahoma"/>
            <family val="2"/>
          </rPr>
          <t>60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ry</author>
  </authors>
  <commentList>
    <comment ref="B260" authorId="0" shapeId="0" xr:uid="{00000000-0006-0000-0900-000001000000}">
      <text>
        <r>
          <rPr>
            <b/>
            <sz val="8"/>
            <color indexed="81"/>
            <rFont val="Tahoma"/>
            <family val="2"/>
          </rPr>
          <t xml:space="preserve">300
</t>
        </r>
      </text>
    </comment>
    <comment ref="B1247" authorId="0" shapeId="0" xr:uid="{00000000-0006-0000-0900-000002000000}">
      <text>
        <r>
          <rPr>
            <b/>
            <sz val="8"/>
            <color indexed="81"/>
            <rFont val="Tahoma"/>
            <family val="2"/>
          </rPr>
          <t>292</t>
        </r>
      </text>
    </comment>
    <comment ref="B1250" authorId="0" shapeId="0" xr:uid="{00000000-0006-0000-0900-000003000000}">
      <text>
        <r>
          <rPr>
            <b/>
            <sz val="8"/>
            <color indexed="81"/>
            <rFont val="Tahoma"/>
            <family val="2"/>
          </rPr>
          <t>60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ry</author>
  </authors>
  <commentList>
    <comment ref="B260" authorId="0" shapeId="0" xr:uid="{00000000-0006-0000-0A00-000001000000}">
      <text>
        <r>
          <rPr>
            <b/>
            <sz val="8"/>
            <color indexed="81"/>
            <rFont val="Tahoma"/>
            <family val="2"/>
          </rPr>
          <t xml:space="preserve">300
</t>
        </r>
      </text>
    </comment>
    <comment ref="B1247" authorId="0" shapeId="0" xr:uid="{00000000-0006-0000-0A00-000002000000}">
      <text>
        <r>
          <rPr>
            <b/>
            <sz val="8"/>
            <color indexed="81"/>
            <rFont val="Tahoma"/>
            <family val="2"/>
          </rPr>
          <t>292</t>
        </r>
      </text>
    </comment>
    <comment ref="B1250" authorId="0" shapeId="0" xr:uid="{00000000-0006-0000-0A00-000003000000}">
      <text>
        <r>
          <rPr>
            <b/>
            <sz val="8"/>
            <color indexed="81"/>
            <rFont val="Tahoma"/>
            <family val="2"/>
          </rPr>
          <t>60</t>
        </r>
      </text>
    </comment>
  </commentList>
</comments>
</file>

<file path=xl/sharedStrings.xml><?xml version="1.0" encoding="utf-8"?>
<sst xmlns="http://schemas.openxmlformats.org/spreadsheetml/2006/main" count="37400" uniqueCount="3744">
  <si>
    <t>APS</t>
  </si>
  <si>
    <t>ROP</t>
  </si>
  <si>
    <t>APS Revisi</t>
  </si>
  <si>
    <t>Sales From</t>
  </si>
  <si>
    <t>Aps For</t>
  </si>
  <si>
    <t>Qty</t>
  </si>
  <si>
    <t>DC</t>
  </si>
  <si>
    <t>Stock DC</t>
  </si>
  <si>
    <t>DAISHOGUN P CREAM BLACK O7</t>
  </si>
  <si>
    <t>COSMO 541 N RED</t>
  </si>
  <si>
    <t>COSMO 541 N BLACK</t>
  </si>
  <si>
    <t>COSMO 542 P SILVER BROWN</t>
  </si>
  <si>
    <t>COSMO 542 P ORANGE ORANGE</t>
  </si>
  <si>
    <t>COSMO 542 P PINK PINK</t>
  </si>
  <si>
    <t>COSMO 542 P LIGHT GREEN LIGHT GREEN I13</t>
  </si>
  <si>
    <t>COSMO 941 N BLUE</t>
  </si>
  <si>
    <t>COSMO MPR PLUS P BLACK BLACK</t>
  </si>
  <si>
    <t>COSMO MNR N BLACK</t>
  </si>
  <si>
    <t>COSMO MNR N RED</t>
  </si>
  <si>
    <t>YAMATO MND N BLACK MEMO KIRI</t>
  </si>
  <si>
    <t>SAKATA N BLUE L1</t>
  </si>
  <si>
    <t>SAKATA N GREY L2</t>
  </si>
  <si>
    <t>SAKATA N GREEN L6</t>
  </si>
  <si>
    <t>SAKATA N RED N3</t>
  </si>
  <si>
    <t>SAKATA N BROWN N4</t>
  </si>
  <si>
    <t>SAKATA N CREAM N5</t>
  </si>
  <si>
    <t>SAKATA N BLUE O1</t>
  </si>
  <si>
    <t>CAESAR N BLUE L1</t>
  </si>
  <si>
    <t>CAESAR N BLUE AL12</t>
  </si>
  <si>
    <t>CAESAR N BLUE L1 BORDIR</t>
  </si>
  <si>
    <t>FLORA RC 60  AICO BLACK O7</t>
  </si>
  <si>
    <t>EXPORT</t>
  </si>
  <si>
    <t>FLORA RC 71 SILVER RED</t>
  </si>
  <si>
    <t>FLORA SAN N BLUE I1</t>
  </si>
  <si>
    <t>FLORA SAN N RED I3</t>
  </si>
  <si>
    <t>FLORA SAN N YELLOW I8</t>
  </si>
  <si>
    <t>FLORA SAN N GREEN I6</t>
  </si>
  <si>
    <t>FLORA SAN N BEIGE O5</t>
  </si>
  <si>
    <t>FLORA RC 60  AICO BLUE O1</t>
  </si>
  <si>
    <t>TARO S P GOLD RED D3</t>
  </si>
  <si>
    <t>TARO S P GOLD RED N3</t>
  </si>
  <si>
    <t>TARO S P GOLD BLUE D1</t>
  </si>
  <si>
    <t>TARO S P GOLD BLUE L1</t>
  </si>
  <si>
    <t>HANAKO S P GOLD GREEN D6</t>
  </si>
  <si>
    <t>HANAKO S P GOLD BLACK D7</t>
  </si>
  <si>
    <t>HANAKO S P GOLD BLUE D1</t>
  </si>
  <si>
    <t>HANAKO S P GOLD RED D3</t>
  </si>
  <si>
    <t>HANAKO S P GOLD VANITY BROWN</t>
  </si>
  <si>
    <t>HANAKO S P SILVER BLACK D7</t>
  </si>
  <si>
    <t>HANAKO S P SILVER BLACK L7</t>
  </si>
  <si>
    <t>JIRO S P GOLD GREEN D6</t>
  </si>
  <si>
    <t>LOTUS N BACK GREY BLUE L1</t>
  </si>
  <si>
    <t>LOTUS N BACK GREY BLACK L7</t>
  </si>
  <si>
    <t>LOTUS N BACK GREY RED N3</t>
  </si>
  <si>
    <t>LOTUS N BACK GREY RED O3</t>
  </si>
  <si>
    <t>LOTUS N BACK GREY BLACK O7</t>
  </si>
  <si>
    <t>LOTUS N BACK GREY BROWN N4</t>
  </si>
  <si>
    <t>LOTUS N BACK GREY GREY L2</t>
  </si>
  <si>
    <t>OLIVE A P SILVER RED</t>
  </si>
  <si>
    <t>OLIVE A P SILVER LIGHT BLUE</t>
  </si>
  <si>
    <t>OLIVE A P SILVER LIGHT GREEN</t>
  </si>
  <si>
    <t>OLIVE A P SILVER LIGHT GREY</t>
  </si>
  <si>
    <t>OLIVE A P SILVER DARK GREY</t>
  </si>
  <si>
    <t>OLIVE A P SILVER WHITE</t>
  </si>
  <si>
    <t>OLIVE A P SILVER YELLOW P 123 C</t>
  </si>
  <si>
    <t>GLORY P ORANGE ORANGE</t>
  </si>
  <si>
    <t>GLORY P SILVER ORANGE</t>
  </si>
  <si>
    <t>GLORY P SILVER GREY</t>
  </si>
  <si>
    <t>GLORY P SILVER BLUE</t>
  </si>
  <si>
    <t>GLORY P WHITE WHITE</t>
  </si>
  <si>
    <t>SAM P SILVER SILVER</t>
  </si>
  <si>
    <t>SAM P WHITE WHITE</t>
  </si>
  <si>
    <t>SAM P ORANGE ORANGE</t>
  </si>
  <si>
    <t>PRINCE N BLUE L1</t>
  </si>
  <si>
    <t>PRINCE N RED N3</t>
  </si>
  <si>
    <t>PRINCE N BROWN N4</t>
  </si>
  <si>
    <t>PRINCE N BLACK L7</t>
  </si>
  <si>
    <t>PRINCE P SILVER BLUE L1</t>
  </si>
  <si>
    <t>PRINCE P SILVER GREEN L6</t>
  </si>
  <si>
    <t>PRINCE P SILVER RED N3</t>
  </si>
  <si>
    <t>PRINCE P BLACK BLUE L1</t>
  </si>
  <si>
    <t>CALLISTO GREY - RED VELVET</t>
  </si>
  <si>
    <t>CALLISTO GREY - DARK BROWN</t>
  </si>
  <si>
    <t>CALLISTO GREY - BLUE BLACK</t>
  </si>
  <si>
    <t>NA P HAMMERTONE BLACK PVC</t>
  </si>
  <si>
    <t>NA P HAMMERTONE BROWN N4</t>
  </si>
  <si>
    <t>NBK P HAMMERTONE BLACK PVC</t>
  </si>
  <si>
    <t>NC P HAMMERTONE BLACK PVC</t>
  </si>
  <si>
    <t>NCRN P BLACK BLACK PVC</t>
  </si>
  <si>
    <t>NAN P HAMMERTONE BLACK PVC</t>
  </si>
  <si>
    <t>ET170 P GREY GREY L2</t>
  </si>
  <si>
    <t>ET170 P GREY BLACK L7</t>
  </si>
  <si>
    <t>ET170 P GREY RED N3</t>
  </si>
  <si>
    <t>ET170 P GREY BROWN N4</t>
  </si>
  <si>
    <t>ET171 P GREY GREEN L6</t>
  </si>
  <si>
    <t>ET171 P GREY BLACK L7</t>
  </si>
  <si>
    <t>ET171 P GREY CREAM N5</t>
  </si>
  <si>
    <t>ET171 P GREY BLUE L1</t>
  </si>
  <si>
    <t>LEGNO201 P GREY BLUE LE1</t>
  </si>
  <si>
    <t>LEGNO201 P GREY GREY LE2</t>
  </si>
  <si>
    <t>LEGNO-203-P-GREY-RED LE3</t>
  </si>
  <si>
    <t>AJ CHAIR P BLACK BLACK</t>
  </si>
  <si>
    <t>AJ CHAIR P BLACK GREEN</t>
  </si>
  <si>
    <t>DUO01 P BLACK BLACK SD7</t>
  </si>
  <si>
    <t>DUO01 P BLACK BLUE SD1</t>
  </si>
  <si>
    <t>DUO01 P BLACK GREEN SD6</t>
  </si>
  <si>
    <t>DUO01 P BLACK RED SD3</t>
  </si>
  <si>
    <t>DUO01 P BLACK YELLOW SD8</t>
  </si>
  <si>
    <t>DUO02 P BLACK BLACK SD7</t>
  </si>
  <si>
    <t>DUO02 P BLACK GREEN SD6</t>
  </si>
  <si>
    <t>DUO02 P BLACK YELLOW SD8</t>
  </si>
  <si>
    <t>DUO03 P BLACK BLACK SD7</t>
  </si>
  <si>
    <t>DUO03 P BLACK BLUE SD1</t>
  </si>
  <si>
    <t>DUO03 P BLACK GREEN SD6</t>
  </si>
  <si>
    <t>DUO03 P BLACK RED SD3</t>
  </si>
  <si>
    <t>DUO03 P BLACK YELLOW SD8</t>
  </si>
  <si>
    <t>DUO04 P BLACK BLACK SD7</t>
  </si>
  <si>
    <t>DUO04 P BLACK BLUE SD1</t>
  </si>
  <si>
    <t>DUO04 P BLACK GREEN SD6</t>
  </si>
  <si>
    <t>DUO04 P BLACK RED SD3</t>
  </si>
  <si>
    <t>DUO04 P BLACK YELLOW SD8</t>
  </si>
  <si>
    <t>VISTA N BLUE L1</t>
  </si>
  <si>
    <t>VISTA N GREY L2</t>
  </si>
  <si>
    <t>VISTA N GREEN L6</t>
  </si>
  <si>
    <t>VISTA N BLACK L7</t>
  </si>
  <si>
    <t>VISTA N RED N3</t>
  </si>
  <si>
    <t>VISTA N BROWN N4</t>
  </si>
  <si>
    <t>VISTA N CREAM N5</t>
  </si>
  <si>
    <t>VISTA N BLACK O7</t>
  </si>
  <si>
    <t>VISTA P BLACK BLACK L7</t>
  </si>
  <si>
    <t>VISTA P BLACK RED N3</t>
  </si>
  <si>
    <t>VISTA P BLACK BLUE L1</t>
  </si>
  <si>
    <t>VISTA P BLACK BROWN N4</t>
  </si>
  <si>
    <t>VISTA P BLACK CREAM N5</t>
  </si>
  <si>
    <t>CAVIS P CREAM BLUE L1</t>
  </si>
  <si>
    <t>CAVIS P CREAM GREY L2</t>
  </si>
  <si>
    <t>CAVIS P CREAM GREEN L6</t>
  </si>
  <si>
    <t>CAVIS P CREAM BLACK L7</t>
  </si>
  <si>
    <t>CAVIS P CREAM RED N3</t>
  </si>
  <si>
    <t>CAVIS P CREAM BROWN N4</t>
  </si>
  <si>
    <t>CAVIS P CREAM CREAM N5</t>
  </si>
  <si>
    <t>CAVIS P BLACK RED O3</t>
  </si>
  <si>
    <t>CAVIS P CREAM GREEN O6</t>
  </si>
  <si>
    <t>CAVIS P CREAM BLACK O7</t>
  </si>
  <si>
    <t>KT-02 OLIVE 3 -P-GREY-LIGHT GREEN</t>
  </si>
  <si>
    <t>KT-02 OLIVE 3 -P-GREY-LIGHT BLUE</t>
  </si>
  <si>
    <t>KOGU TS-03 RED</t>
  </si>
  <si>
    <t>KOGU TS-03 BLACK</t>
  </si>
  <si>
    <t>KOGU TS-04 BLUE</t>
  </si>
  <si>
    <t>KOGU TS-04 RED</t>
  </si>
  <si>
    <t>KOGU TS-04 BLACK</t>
  </si>
  <si>
    <t>AUDITORIUM CHAIR (ATC-01) BLUE D1</t>
  </si>
  <si>
    <t>SANKEI C-350 P GREY BLUE O1</t>
  </si>
  <si>
    <t>SANKEI C-350 P GREY GREEN O6</t>
  </si>
  <si>
    <t>SANKEI C-350 P GREY BLACK O7</t>
  </si>
  <si>
    <t>SANKEI C-350 CASTER P GREY BLACK O7</t>
  </si>
  <si>
    <t>COZY N BLUE L1</t>
  </si>
  <si>
    <t>COZY N GREY S2</t>
  </si>
  <si>
    <t>COZY N BLUE S1</t>
  </si>
  <si>
    <t>COZY N BLACK L7</t>
  </si>
  <si>
    <t>COZY N BLACK S7</t>
  </si>
  <si>
    <t>COZY N RED N3</t>
  </si>
  <si>
    <t>COZY N BROWN N4</t>
  </si>
  <si>
    <t>COZY N MAROON YK3</t>
  </si>
  <si>
    <t>COZY N GREY Y2</t>
  </si>
  <si>
    <t>COZY N BLUE O1</t>
  </si>
  <si>
    <t>COZY N BLUE V1</t>
  </si>
  <si>
    <t>COZY N RED O3</t>
  </si>
  <si>
    <t>COZY N GREEN O6</t>
  </si>
  <si>
    <t>COZY N GREEN S6</t>
  </si>
  <si>
    <t>COZY KAGUKURO OSCAR WHITE</t>
  </si>
  <si>
    <t>COZY KAGUKURO GRAY (L2)</t>
  </si>
  <si>
    <t>COZY KAGUKURO OSCAR BLACK</t>
  </si>
  <si>
    <t>COZY N ORANGE AMAZONE</t>
  </si>
  <si>
    <t>COZY KAGUKURO BLUE (L1)</t>
  </si>
  <si>
    <t>COZY N BLACK O7</t>
  </si>
  <si>
    <t>COZY KAGUKURO ORANGE (L12)</t>
  </si>
  <si>
    <t>COZY P BLACK GREY Y2</t>
  </si>
  <si>
    <t>LEON N BLUE L1</t>
  </si>
  <si>
    <t>LEON N BLACK O7</t>
  </si>
  <si>
    <t>OLIVE U N RED</t>
  </si>
  <si>
    <t>OLIVE U N LIGHT GREEN</t>
  </si>
  <si>
    <t>OLIVE U N LIGHT GREY</t>
  </si>
  <si>
    <t>OLIVE SC N (S) BLACK (B) DARK GREY</t>
  </si>
  <si>
    <t>OLIVE SC P IVORY (S) CREAM (B) BEIGE</t>
  </si>
  <si>
    <t>OLIVE SC P WHITE (S) WHITE (B) WHITE</t>
  </si>
  <si>
    <t>OLIVE SC N (S) CREAM (B) BEIGE</t>
  </si>
  <si>
    <t>OLIVE DX N BLACK</t>
  </si>
  <si>
    <t>OLIVE DX N BROWN</t>
  </si>
  <si>
    <t>OLIVE DX N BLACK ( SHOES JOINT )</t>
  </si>
  <si>
    <t>KASAI P SILVER GREEN O6</t>
  </si>
  <si>
    <t>KASAI P SILVER BLACK O7</t>
  </si>
  <si>
    <t>KASAI P SILVER RED O3</t>
  </si>
  <si>
    <t>YUKI P SILVER MAROON YK3</t>
  </si>
  <si>
    <t>YUKI P SILVER BLUEY1</t>
  </si>
  <si>
    <t>YUKI P SILVER GREY S2</t>
  </si>
  <si>
    <t>YUKI P SILVER GREY Y2</t>
  </si>
  <si>
    <t>NEO BLACK</t>
  </si>
  <si>
    <t>NEO BLUE</t>
  </si>
  <si>
    <t>NEO RED</t>
  </si>
  <si>
    <t>NEO GREEN</t>
  </si>
  <si>
    <t>NEO ORANGE</t>
  </si>
  <si>
    <t>SOHO T 7014 SILVER GREY</t>
  </si>
  <si>
    <t>SOHO T 7014 SILVER MAPLE</t>
  </si>
  <si>
    <t>SOHO T 7014 L SILVER GREY</t>
  </si>
  <si>
    <t>SOHO T 5512 SILVER MAPLE</t>
  </si>
  <si>
    <t>HTU 6014 P SILVER MAPLE</t>
  </si>
  <si>
    <t>TU 6012 HIGH P BLACK DARK BROWN</t>
  </si>
  <si>
    <t>TU 6012 LOW P BLACK DARK BROWN</t>
  </si>
  <si>
    <t>TU 7014 P BLACK DARK BROWN</t>
  </si>
  <si>
    <t>COLOUR BOX 35S-YELLOW</t>
  </si>
  <si>
    <t>KUMI FD BLACK DARK BROWN OAK</t>
  </si>
  <si>
    <t>KUMI FD WHITE PASTEL OAK</t>
  </si>
  <si>
    <t>KUMI FD BLACK PASTEL OAK</t>
  </si>
  <si>
    <t>INEXTO H720-P-L.GREY-L.GREY</t>
  </si>
  <si>
    <t>FRONTY CHAIR P BLACK BLACK</t>
  </si>
  <si>
    <t>FRONTY CHAIR P BLACK BLACK L7</t>
  </si>
  <si>
    <t>OLIVE A-LM P SILVER DARK GREY</t>
  </si>
  <si>
    <t>OLIVE A-LM P SILVER LIGHT GREEN</t>
  </si>
  <si>
    <t>ECHOOL CHAIR NO 2 P IVORY</t>
  </si>
  <si>
    <t>ECHOOL CHAIR NO 3 P IVORY</t>
  </si>
  <si>
    <t>ECHOOL CHAIR NO 4 P IVORY</t>
  </si>
  <si>
    <t>ECHOOL CHAIR NO 5 P IVORY</t>
  </si>
  <si>
    <t>ECHOOL CHAIR PLUS NO 2 P IVORY</t>
  </si>
  <si>
    <t>ECHOOL CHAIR PLUS NO 2 P YELLOW</t>
  </si>
  <si>
    <t>ECHOOL CHAIR PLUS NO 3 P IVORY</t>
  </si>
  <si>
    <t>ECHOOL CHAIR PLUS NO 4 P IVORY</t>
  </si>
  <si>
    <t>ECHOOL CHAIR PLUS NO 5 P IVORY</t>
  </si>
  <si>
    <t>ECHOOL CHAIR PLUS NO 6 P IVORY</t>
  </si>
  <si>
    <t>ECHOOL CHAIR PLUS NO 6 P SILVER</t>
  </si>
  <si>
    <t>ECHOOL DESK NO 2 P IVORY</t>
  </si>
  <si>
    <t>ECHOOL DESK NO 3 P IVORY</t>
  </si>
  <si>
    <t>ECHOOL DESK NO 4 P IVORY</t>
  </si>
  <si>
    <t>ECHOOL DESK NO 5 P IVORY</t>
  </si>
  <si>
    <t>ECHOOL DESK NO 6 P IVORY</t>
  </si>
  <si>
    <t>ECHOOL DESK PLUS NO 2 P IVORY</t>
  </si>
  <si>
    <t>ECHOOL DESK PLUS NO 3 P IVORY</t>
  </si>
  <si>
    <t>ECHOOL DESK PLUS NO 4 P IVORY</t>
  </si>
  <si>
    <t>ECHOOL DESK PLUS NO 5 P IVORY</t>
  </si>
  <si>
    <t>ECHOOL DESK PLUS NO 6 P IVORY</t>
  </si>
  <si>
    <t>ECHOOL ART DESK NO 6  P SILVER</t>
  </si>
  <si>
    <t>KUMON CHAIR</t>
  </si>
  <si>
    <t>UNIDESK HIGH-P-IVORY</t>
  </si>
  <si>
    <t>ECONS CHAIR NO 4 P IVORY GREY</t>
  </si>
  <si>
    <t>ECONS CHAIR NO 4 P IVORY BROWN</t>
  </si>
  <si>
    <t>ECONS CHAIR NO 4 P IVORY GREEN</t>
  </si>
  <si>
    <t>ECONS CHAIR NO 5 P IVORY BROWN</t>
  </si>
  <si>
    <t>ECONS CHAIR NO 5 P IVORY GREEN</t>
  </si>
  <si>
    <t>ECONS CHAIR NO 5 P IVORY GREY</t>
  </si>
  <si>
    <t>ECONS CHAIR NO 6 P IVORY BROWN</t>
  </si>
  <si>
    <t>ECONS CHAIR NO 6 P IVORY GREEN</t>
  </si>
  <si>
    <t>ECONS CHAIR NO 6 P IVORY GREY</t>
  </si>
  <si>
    <t>MANABU P DESK NO.4 P IVORY</t>
  </si>
  <si>
    <t>MANABU P DESK NO.5 P IVORY</t>
  </si>
  <si>
    <t>MANABU P DESK NO.6 P IVORY</t>
  </si>
  <si>
    <t>MANABU P DESK NO.5 P IVORY JP</t>
  </si>
  <si>
    <t>MANABU P DESK PLUS NO.5 P IVORY</t>
  </si>
  <si>
    <t>MANABU P DESK PLUS NO.6 P IVORY</t>
  </si>
  <si>
    <t>MANABU AH DESK-01</t>
  </si>
  <si>
    <t>MANABU AH CHAIR</t>
  </si>
  <si>
    <t>MANABU AH DESK-02</t>
  </si>
  <si>
    <t>OPTIMUS C (BED SIDE CABINET)</t>
  </si>
  <si>
    <t>CK-810 DARK BROWN OAK ( DBO ) - MB 041 D N 74</t>
  </si>
  <si>
    <t>ROLAND BNC-05-IV BROKEN WHITE</t>
  </si>
  <si>
    <t>ROLAND BNC-05-LA LIGHT BROWN</t>
  </si>
  <si>
    <t>KAWAI</t>
  </si>
  <si>
    <t>GRANDE BLACK</t>
  </si>
  <si>
    <t>GRANDE GREEN</t>
  </si>
  <si>
    <t>ADVISIO BLACK</t>
  </si>
  <si>
    <t>SMART B BLUE</t>
  </si>
  <si>
    <t>MEJA FOLDIA C 6015 SNOWY WHITE</t>
  </si>
  <si>
    <t>RIBBON HIGH BLACK</t>
  </si>
  <si>
    <t>RIBBON HIGH GREY</t>
  </si>
  <si>
    <t>DRAGON FL BLUE GLOSS</t>
  </si>
  <si>
    <t>DRAGON FL GREEN GLOSS</t>
  </si>
  <si>
    <t>DRAGON FL BLUE</t>
  </si>
  <si>
    <t>DRAGON YD P SILVER BLACK PVC</t>
  </si>
  <si>
    <t>DRAGON FLN BLUE</t>
  </si>
  <si>
    <t>DRAGON FLN BLACK</t>
  </si>
  <si>
    <t>DRAGON 89 D WHITE</t>
  </si>
  <si>
    <t>DRAGON 89 D BLACK</t>
  </si>
  <si>
    <t>DRAGON 89 D MAHOGANI</t>
  </si>
  <si>
    <t>DRAGON 89 D SONOMA</t>
  </si>
  <si>
    <t>ARMADIO MAHOGANI</t>
  </si>
  <si>
    <t>ARMADIO SONOMA</t>
  </si>
  <si>
    <t>HOTEL TOPPER SINGLE 200 X 100 X 3.5 WHITE</t>
  </si>
  <si>
    <t>CHITOSE ACHIVA (BLACK)</t>
  </si>
  <si>
    <t>DRAGON FLH BLACK</t>
  </si>
  <si>
    <t>HANAKO S P SILVER BLUE D1</t>
  </si>
  <si>
    <t>KT-02 OLIVE 4 -P-GREY-DARK GREY</t>
  </si>
  <si>
    <t>MANABU DESK PLUS NO.6 P IVORY</t>
  </si>
  <si>
    <t>OLIVE U N LIGHT BLUE</t>
  </si>
  <si>
    <t>TRAVLER RED</t>
  </si>
  <si>
    <t>Prod/Aps</t>
  </si>
  <si>
    <t>BENCH WB-35 OAK (PART.NO : 955072)</t>
  </si>
  <si>
    <t>BENCH WB-35 R (PART.NO : 954022)</t>
  </si>
  <si>
    <t>DRAGON FLH BLUE</t>
  </si>
  <si>
    <t>SHIRO WS 1218 BLACK</t>
  </si>
  <si>
    <t>SHIRO WS 1224 BLACK</t>
  </si>
  <si>
    <t>Penjualan
???</t>
  </si>
  <si>
    <t>TARO S P GOLD VANITY BROWN</t>
  </si>
  <si>
    <t>HANAKO S P GOLD RED D3 BORDIR</t>
  </si>
  <si>
    <t>COZY N GREY O2</t>
  </si>
  <si>
    <t>FLORA Z ( NC ) RED</t>
  </si>
  <si>
    <t>DRAGON FL RED</t>
  </si>
  <si>
    <t>Periode</t>
  </si>
  <si>
    <t>Juli</t>
  </si>
  <si>
    <t>Agustus</t>
  </si>
  <si>
    <t>September</t>
  </si>
  <si>
    <t>Inefisiensi/
Kelebihan</t>
  </si>
  <si>
    <t>Grand Total</t>
  </si>
  <si>
    <t>Estimation Value</t>
  </si>
  <si>
    <t>Permintaan Tidak Terpenuhi</t>
  </si>
  <si>
    <t>APS tanpa PO/Fix Order/
Forecast</t>
  </si>
  <si>
    <t>Jml Item</t>
  </si>
  <si>
    <t>APS Awal</t>
  </si>
  <si>
    <t>Hasil Produksi</t>
  </si>
  <si>
    <t>%</t>
  </si>
  <si>
    <t>Perubahan APS</t>
  </si>
  <si>
    <t>Saldo Akhir Stock Periode Sebelumnya</t>
  </si>
  <si>
    <t>Penjualan Bulan Berjalan</t>
  </si>
  <si>
    <t>Hasil Produksi/APS</t>
  </si>
  <si>
    <t>Hasil Produksi to DC</t>
  </si>
  <si>
    <t>Sales</t>
  </si>
  <si>
    <t>Okt</t>
  </si>
  <si>
    <t>CHITOSE GRANDE (BLACK)</t>
  </si>
  <si>
    <t>FITTO ST BROWN OZ 051</t>
  </si>
  <si>
    <t>MATRASS OPTIMUS (URETHANE)</t>
  </si>
  <si>
    <t>Tambahan</t>
  </si>
  <si>
    <t>FLORA Z ( NC ) BLACK</t>
  </si>
  <si>
    <t>Realiasi Produksi Terhadap APS Final</t>
  </si>
  <si>
    <t>Analisa Alokasi APS</t>
  </si>
  <si>
    <t>Sep</t>
  </si>
  <si>
    <t>Ags</t>
  </si>
  <si>
    <t>Perubahan
APS</t>
  </si>
  <si>
    <t>Hasil
Produksi</t>
  </si>
  <si>
    <t>Saldo Akhir
Stock Periode
Sebelumnya</t>
  </si>
  <si>
    <t>APS/ Hasil Produksi</t>
  </si>
  <si>
    <t>To DC</t>
  </si>
  <si>
    <t>Nov</t>
  </si>
  <si>
    <t>TARO S P GOLD GREEN D6</t>
  </si>
  <si>
    <t>LOTUS N BACK GREY GREY L2 ( EXPORT )</t>
  </si>
  <si>
    <t>DES</t>
  </si>
  <si>
    <t>Des</t>
  </si>
  <si>
    <t>COZY N BLUE Y1</t>
  </si>
  <si>
    <t>FITTO SW BLACK</t>
  </si>
  <si>
    <t>CHITOSE SUPERIOR (BLACK)</t>
  </si>
  <si>
    <t>HARUS</t>
  </si>
  <si>
    <t>NOL!!</t>
  </si>
  <si>
    <t>Jan</t>
  </si>
  <si>
    <t>Feb</t>
  </si>
  <si>
    <t>COSMO 542 P BLACK BLACK</t>
  </si>
  <si>
    <t>CAESAR N BLUE L1 BUSA</t>
  </si>
  <si>
    <t>CAESAR N RED N3 BUSA</t>
  </si>
  <si>
    <t>CAESAR N BLACK L7 BUSA</t>
  </si>
  <si>
    <t>HANAKO S P GOLD BLACK L7</t>
  </si>
  <si>
    <t>HANAKO S P GOLD VANITY RED</t>
  </si>
  <si>
    <t>CAVIS P BLACK BLACK L7</t>
  </si>
  <si>
    <t>WINNER BLACK</t>
  </si>
  <si>
    <t>WINNER BLUE</t>
  </si>
  <si>
    <t>UFFICIO MAHOGANI</t>
  </si>
  <si>
    <t>UFFICIO SONOMA</t>
  </si>
  <si>
    <t>VISION 1 (RAK TV) SONOMA OAK</t>
  </si>
  <si>
    <t>COZY KAGUKURO GREEN (L13)</t>
  </si>
  <si>
    <t>COZY N PINK S9</t>
  </si>
  <si>
    <t>FONDA BLACK</t>
  </si>
  <si>
    <t>IDEA RED</t>
  </si>
  <si>
    <t>SMART B GREEN</t>
  </si>
  <si>
    <t>SMART B RED</t>
  </si>
  <si>
    <t>CAESAR N CREAM N5 BUSA</t>
  </si>
  <si>
    <t>COZY N GREY L2</t>
  </si>
  <si>
    <t>Mar</t>
  </si>
  <si>
    <t>KT-02 CAVIS 4 -P-GREY-BLACK L7</t>
  </si>
  <si>
    <t>Apr</t>
  </si>
  <si>
    <t>Mei</t>
  </si>
  <si>
    <t>PF-Z2110</t>
  </si>
  <si>
    <t>BULAN</t>
  </si>
  <si>
    <t>Prod</t>
  </si>
  <si>
    <t>Value</t>
  </si>
  <si>
    <t>JAN</t>
  </si>
  <si>
    <t>FEB</t>
  </si>
  <si>
    <t>MAR</t>
  </si>
  <si>
    <t>APR</t>
  </si>
  <si>
    <t>MEI</t>
  </si>
  <si>
    <t>JUN</t>
  </si>
  <si>
    <t>JUL</t>
  </si>
  <si>
    <t>AGT</t>
  </si>
  <si>
    <t>SEP</t>
  </si>
  <si>
    <t>OKT</t>
  </si>
  <si>
    <t>NOV</t>
  </si>
  <si>
    <t>TOTAL</t>
  </si>
  <si>
    <t>AVERAGE</t>
  </si>
  <si>
    <t>SAKATA P BLACK BLACK L7</t>
  </si>
  <si>
    <t>Jun</t>
  </si>
  <si>
    <t>SQUARE 35 ORANGE (40 X 40 X 3.5)</t>
  </si>
  <si>
    <t>CAESAR N GREEN L6 BUSA</t>
  </si>
  <si>
    <t>CHIBA DESK 7012 W</t>
  </si>
  <si>
    <t>CHIBA DESK 7014</t>
  </si>
  <si>
    <t>SION BLACK</t>
  </si>
  <si>
    <t>GRADIENT BLACK</t>
  </si>
  <si>
    <t>SMART B BLACK</t>
  </si>
  <si>
    <t>CAESAR P CREAM RED N3</t>
  </si>
  <si>
    <t>LEMARI LIPAT</t>
  </si>
  <si>
    <t>CAESAR N GREY L2 BUSA</t>
  </si>
  <si>
    <t>TRAVELMAT 200 X 70 X 3.5 WHITE</t>
  </si>
  <si>
    <t>CAESAR N GREEN L13</t>
  </si>
  <si>
    <t>HANAKO S P GOLD BLACK O7</t>
  </si>
  <si>
    <t>Sept</t>
  </si>
  <si>
    <t>SANKEI C-350 CASTER P GREY BLUE L1</t>
  </si>
  <si>
    <t>OLIVE A-LM P SILVER DARK GREY CUSTOM</t>
  </si>
  <si>
    <t>MANABU AH CHAIR + SABLON</t>
  </si>
  <si>
    <t>BED OPTIMUS 2M D (2 CRANK)</t>
  </si>
  <si>
    <t>AIRMATE FOLDING WARD BED</t>
  </si>
  <si>
    <t>KEIKO DESK NO.6 FB P IVORY CUSTOM</t>
  </si>
  <si>
    <t>TU 6012 P BLACK DARK BROWN</t>
  </si>
  <si>
    <t>KODE</t>
  </si>
  <si>
    <t>NAMA PRODUK</t>
  </si>
  <si>
    <t>GROUP</t>
  </si>
  <si>
    <t>OST</t>
  </si>
  <si>
    <t>APS FIX</t>
  </si>
  <si>
    <t>HASIL</t>
  </si>
  <si>
    <t>SISA</t>
  </si>
  <si>
    <t>PROJECT</t>
  </si>
  <si>
    <t>WORKING &amp; MEETING</t>
  </si>
  <si>
    <t>PANEL</t>
  </si>
  <si>
    <t>SCHOOL</t>
  </si>
  <si>
    <t>BENCH WB-35 E (PART NO : 956239)</t>
  </si>
  <si>
    <t>ZAO</t>
  </si>
  <si>
    <t>HBRD</t>
  </si>
  <si>
    <t>FOLDING</t>
  </si>
  <si>
    <t>FOLDING MEMO</t>
  </si>
  <si>
    <t>ROLLAND</t>
  </si>
  <si>
    <t>TEATRO S 09 FABRIC RED</t>
  </si>
  <si>
    <t>COSMO 542 P SILVER BLACK</t>
  </si>
  <si>
    <t>CAESAR N YK3 BORDIR</t>
  </si>
  <si>
    <t>TROLLEY TM-02</t>
  </si>
  <si>
    <t>HBRD-Caesar</t>
  </si>
  <si>
    <t>PO s/d tgl 17</t>
  </si>
  <si>
    <t xml:space="preserve">stok AX per tgl 20 </t>
  </si>
  <si>
    <t>MANABU DESK PLUS NO.5 P IVORY</t>
  </si>
  <si>
    <t>BENCH WB-35 B (PART.NO : 954024)</t>
  </si>
  <si>
    <t>HR 001-N (IRRIGATOR BAR)</t>
  </si>
  <si>
    <t>FITTO FL R ORANGE</t>
  </si>
  <si>
    <t>FITTO SW GREEN</t>
  </si>
  <si>
    <t>KT-02 CAVIS 3 -P-GREY-BLUE L1</t>
  </si>
  <si>
    <t>FITTO FL GREEN</t>
  </si>
  <si>
    <t>FITTO FL A ORANGE</t>
  </si>
  <si>
    <t>FITTO FL R GREEN</t>
  </si>
  <si>
    <t>OPTIMUS O (OVER BED TABLE)</t>
  </si>
  <si>
    <t>BENCH WB-35 A (PART.NO : 954418)</t>
  </si>
  <si>
    <t>OPTIMUS F (FOLDING SIDE RAIL)</t>
  </si>
  <si>
    <t>FITTO FL BLUE</t>
  </si>
  <si>
    <t>ECHOOL CHAIR PLUS NO 2 P SILVER</t>
  </si>
  <si>
    <t>FITTO FL R RED</t>
  </si>
  <si>
    <t>FITTO ST BLUE</t>
  </si>
  <si>
    <t>JIRO S P GOLD BLUE D1</t>
  </si>
  <si>
    <t>TU 7575 P BLACK DARK BROWN</t>
  </si>
  <si>
    <t>FITTO FL A GREEN</t>
  </si>
  <si>
    <t>DRAGON 89 D MAGEO</t>
  </si>
  <si>
    <t>FITTO FL RED</t>
  </si>
  <si>
    <t>FITTO SW BLUE</t>
  </si>
  <si>
    <t>FITTO FL ORANGE</t>
  </si>
  <si>
    <t>FITTO FL R BLUE</t>
  </si>
  <si>
    <t>COSMO 941 N BLACK</t>
  </si>
  <si>
    <t>FITTO ST GREEN</t>
  </si>
  <si>
    <t>FITTO SW RED</t>
  </si>
  <si>
    <t>BED OPTIMUS 3E D (3 ELECTRIC)</t>
  </si>
  <si>
    <t>FITTO ST RED</t>
  </si>
  <si>
    <t>MANABU P DESK NO.6 P IVORY JP</t>
  </si>
  <si>
    <t>SOHO T 7014 R SILVER MAPLE</t>
  </si>
  <si>
    <t>CAVIS P CREAM RED O3</t>
  </si>
  <si>
    <t>BENCH WB-35 W (PART.NO : 954856)</t>
  </si>
  <si>
    <t>COLOUR BOX 89 BLACK</t>
  </si>
  <si>
    <t>TRAVLER BLACK</t>
  </si>
  <si>
    <t>TARO S P GOLD VANITY CREAM</t>
  </si>
  <si>
    <t>DRAGON FLH RED 3124</t>
  </si>
  <si>
    <t>DRAGON FL RED 3124</t>
  </si>
  <si>
    <t>DRAGON YNP GREY RAL 7032</t>
  </si>
  <si>
    <t>CAVIS P CREAM BROWN O4 OZ.051</t>
  </si>
  <si>
    <t>DRAGON YD BLUE</t>
  </si>
  <si>
    <t>SQUARE 35 NAVY ( 40 X 40 X 3.5 )</t>
  </si>
  <si>
    <t>MANABU AH 01 NEW
(FRONT BOARD)</t>
  </si>
  <si>
    <t>COSTA N GREY</t>
  </si>
  <si>
    <t>C-PRO</t>
  </si>
  <si>
    <t>FLORA Z ( PC ) BLACK</t>
  </si>
  <si>
    <t>DRAGON MENZA HD</t>
  </si>
  <si>
    <t>PF-Z2010 STUDENT TABLE WITH CHAIR S</t>
  </si>
  <si>
    <t>PF-Z2110 STUDENT TABLE WITH CHAIR M</t>
  </si>
  <si>
    <t>FITTO FL BLACK</t>
  </si>
  <si>
    <t>OLIVE U N DARK GREY</t>
  </si>
  <si>
    <t>BED OPTIMUS 3M D (3 CRANK)</t>
  </si>
  <si>
    <t>NURSING BED</t>
  </si>
  <si>
    <t>NA P HAMMERTONE BLUE O1</t>
  </si>
  <si>
    <t>IRRIGATOR BAR WITH STAR BASE HR003</t>
  </si>
  <si>
    <t>CAESAR N GREEN AMAZONE I13</t>
  </si>
  <si>
    <t>CAESAR N LORENG MOTIV ABRI</t>
  </si>
  <si>
    <t>JIRO S P GOLD BLUE L1</t>
  </si>
  <si>
    <t>PRINCE N BLACK O7</t>
  </si>
  <si>
    <t>PRINCE P SILVER BLACK L7</t>
  </si>
  <si>
    <t>MANABU AH 01 NEW
(FRONT BOARD) + SABLON</t>
  </si>
  <si>
    <t>ET171 P GREY BROWN N4</t>
  </si>
  <si>
    <t>FITTO SW ORANGE</t>
  </si>
  <si>
    <t>HTU 6014 P WHITE PSO</t>
  </si>
  <si>
    <t>TARO S P SILVER GREEN D6</t>
  </si>
  <si>
    <t>CK 810 PSO + BASE</t>
  </si>
  <si>
    <t>CK 1800 PSO</t>
  </si>
  <si>
    <t>ECHOOL DESK HD NO 6 P IVORY</t>
  </si>
  <si>
    <t>CB 0733 T DX IVORY</t>
  </si>
  <si>
    <t>CB 3012 D ST IVORY</t>
  </si>
  <si>
    <t>FSR 001 FOLDING SIDE RAIL IVORY</t>
  </si>
  <si>
    <t>MT 003 S MATTRASS URETHANE OSCAR</t>
  </si>
  <si>
    <t>CB 135 D ST IVORY</t>
  </si>
  <si>
    <t>CB 3003 D ST IVORY</t>
  </si>
  <si>
    <t>CB 3011 D ST IVORY</t>
  </si>
  <si>
    <t>CB 004 FLAT (EXAMINATION BED FLAT IVORY)</t>
  </si>
  <si>
    <t>CB 004 EX G (EXAMINATION GEAR BED IVORY)</t>
  </si>
  <si>
    <t>CB 3300 T DX IVORY</t>
  </si>
  <si>
    <t>CB 7003 D ST IVORY</t>
  </si>
  <si>
    <t>FS 001 FOOT STEP IVORY</t>
  </si>
  <si>
    <t>SQUARE 35 PINK (4O X 40 X 3.5)</t>
  </si>
  <si>
    <t>SQUARE 35 GREY ( 40 X 40 X 3.5 )</t>
  </si>
  <si>
    <t>MANAGER TABLE QE 40 (180*80)</t>
  </si>
  <si>
    <t>PF-Z2310 STUDENT TABLE WITH CHAIR XL</t>
  </si>
  <si>
    <t>KUMI MD HD BLACK DBO</t>
  </si>
  <si>
    <t>CSR-003 RNY (SET)</t>
  </si>
  <si>
    <t>HANAKO S P GOLD VANITY CREAM</t>
  </si>
  <si>
    <t>CHIBA LOCKER LC 12</t>
  </si>
  <si>
    <t>COSMO 542 P BLUE LIGHT BLUE</t>
  </si>
  <si>
    <t>ECHOOL DESK NO 6 P IVORY DRAWER ASTAL</t>
  </si>
  <si>
    <t>COFFE TABLE R75 P WHITE MAPLE</t>
  </si>
  <si>
    <t>MANABU AH – Chair TAEKWANG LIGHT GREY</t>
  </si>
  <si>
    <t>CSR 003 (SET) SIDE RAIL IVORY</t>
  </si>
  <si>
    <t>MEDITATION MAT (55 X 55 X 5) MOCCA</t>
  </si>
  <si>
    <t>MEDITATION MAT (55 X 55 X 5) GREY</t>
  </si>
  <si>
    <t>MEDITATION MAT (55 X 55 X 5) WHITE</t>
  </si>
  <si>
    <t>MEDITATION MAT (60 X 60 X 5) MOCCA</t>
  </si>
  <si>
    <t>MEDITATION MAT (60 X 60 X 5) WHITE</t>
  </si>
  <si>
    <t>SQUARE 35 GREEN (4O X 40 X 3.5)</t>
  </si>
  <si>
    <t>CAVIS P CREAM CREAM O5</t>
  </si>
  <si>
    <t>FITTO ST BLACK</t>
  </si>
  <si>
    <t>CK 1800 DBO</t>
  </si>
  <si>
    <t>HANAKO S P SILVER GREEN D6</t>
  </si>
  <si>
    <t>AIRMATE FOLDING ICU BED</t>
  </si>
  <si>
    <t>MEDITATION MAT (60 X 60 X 5) GREY</t>
  </si>
  <si>
    <t>SQUARE 35 BLACK (40 X 40 X 3.5)</t>
  </si>
  <si>
    <t>SQUARE 35 BLUE ( 40 X 40 X 3.5 )</t>
  </si>
  <si>
    <t>DAISHOGUN P CREAM BLUE O1</t>
  </si>
  <si>
    <t>PF-Z2210 STUDENT TABLE WITH CHAIR L</t>
  </si>
  <si>
    <t>CAVIS P CREAM MAROON YK3</t>
  </si>
  <si>
    <t>KT-02 OLIVE 4 -P-GREY-RED</t>
  </si>
  <si>
    <t>HANAKO S P GOLD GREEN O6</t>
  </si>
  <si>
    <t>TARO S P GOLD BLUE O1</t>
  </si>
  <si>
    <t>TARO S P CREAM BLUE D1</t>
  </si>
  <si>
    <t>CB 002 (GEAR BED IVORY)</t>
  </si>
  <si>
    <t>FITTO FL A BLUE + RACK</t>
  </si>
  <si>
    <t>GLORY P GREY DARK GREY</t>
  </si>
  <si>
    <t>CHITOSE GRANDE (GREEN)</t>
  </si>
  <si>
    <t>GREAT M 1224 BLACK</t>
  </si>
  <si>
    <t>MANABU DESK PLUS NO.4 P IVORY</t>
  </si>
  <si>
    <t>OLIVE SC P IVORY (S) WHITE (B) BEIGE</t>
  </si>
  <si>
    <t>TARO S P SILVER RED D3</t>
  </si>
  <si>
    <t>YUKI P SILVER BLUE S1</t>
  </si>
  <si>
    <t>LOTUS N BACK CREAM BLACK L7 ( EXPORT )</t>
  </si>
  <si>
    <t>CAESAR N BLUE O1 SABLON RSMH</t>
  </si>
  <si>
    <t>HANAKO O P GOLD VANITY RED</t>
  </si>
  <si>
    <t>PATRON BLACK</t>
  </si>
  <si>
    <t>VISSO BLACK</t>
  </si>
  <si>
    <t>RAINA BLACK</t>
  </si>
  <si>
    <t>RAINA RED</t>
  </si>
  <si>
    <t>RAINA BLUE</t>
  </si>
  <si>
    <t>SOLUCIA BLUE</t>
  </si>
  <si>
    <t>SOLUCIA BLACK</t>
  </si>
  <si>
    <t>SOLUCIA RED</t>
  </si>
  <si>
    <t>BIONA BLACK</t>
  </si>
  <si>
    <t>KENKO BLACK</t>
  </si>
  <si>
    <t>PRIDE BLACK</t>
  </si>
  <si>
    <t>PRIDE BLUE</t>
  </si>
  <si>
    <t>PRADIO BLACK</t>
  </si>
  <si>
    <t>T 6012 KOTATSU COSTUM (900X600X750) HPL AS 14027-CS98</t>
  </si>
  <si>
    <t>T 7014 COSTUM (1500X900X750) +CASTER+WOODEN
BOX+WIRING
COVER(STAINLESS LEG) HPL
AS 14027-CS98</t>
  </si>
  <si>
    <t>T 6012 KOTATSU COSTUM (1600X600X750) HPL AS 14027-CS98</t>
  </si>
  <si>
    <t>ACRYLIC PARTITION CONNECTOR</t>
  </si>
  <si>
    <t>CRANK UNIT 135 D (F-030500)</t>
  </si>
  <si>
    <t>YAMATO MND N GREEN FLORA</t>
  </si>
  <si>
    <t>MANABU AH DESK - 01 JP</t>
  </si>
  <si>
    <t>OLIVE U N WHITE</t>
  </si>
  <si>
    <t>VISTA P BLACK GREEN L6</t>
  </si>
  <si>
    <t>FLORA RC 71 P LIGH GREEN LIGH GREEN</t>
  </si>
  <si>
    <t>MANABU AH CHAIR TAEKWANG BLUE PC</t>
  </si>
  <si>
    <t>KT-02 OLIVE 4 -P-GREY-BLUE PC</t>
  </si>
  <si>
    <t>DRAGON FL DARK BROWN</t>
  </si>
  <si>
    <t>FITTO MH BLUE</t>
  </si>
  <si>
    <t>KINKYU BED</t>
  </si>
  <si>
    <t>FRAME PARTISI 4500 MM</t>
  </si>
  <si>
    <t>FRAME PARTISI 5000 MM</t>
  </si>
  <si>
    <t>COSMO MPR P SILVER BLACK MT BLACK</t>
  </si>
  <si>
    <t>ECHOOL DESK HD NO 3 P IVORY</t>
  </si>
  <si>
    <t>TARO O P SILVER RED D3</t>
  </si>
  <si>
    <t>SPECTA BLACK</t>
  </si>
  <si>
    <t>PRINCE N GREEN L6</t>
  </si>
  <si>
    <t>SAKATA N BLACK O7</t>
  </si>
  <si>
    <t>JIRO S P SILVER RED D3</t>
  </si>
  <si>
    <t xml:space="preserve">KUMON DESK </t>
  </si>
  <si>
    <t>FITTO MH BLACK</t>
  </si>
  <si>
    <t>COLOUR BOX 89 MAHOGANI</t>
  </si>
  <si>
    <t>COLOUR BOX 89 SONOMA</t>
  </si>
  <si>
    <t>CAESAR P BLACK GREEN L6 BUSA</t>
  </si>
  <si>
    <t>CAESAR P BLACK BLACK L7</t>
  </si>
  <si>
    <t>SQUARE 35 BATIK PEKALONGAN (40 X 40 X 3.5)</t>
  </si>
  <si>
    <t>SQUARE 35 BATIK YOGYA (40 X 40 X 3.5)</t>
  </si>
  <si>
    <t>SQUARE 35 BATIK MEGA MENDUNG (40 X 40 X 3.5)</t>
  </si>
  <si>
    <t>ARMY TRAVEL 200 X 100 X 3.5 MESH NAVI</t>
  </si>
  <si>
    <t>HANAKO S P GOLD RED O3</t>
  </si>
  <si>
    <t>VISTA P BLACK BLACK O7</t>
  </si>
  <si>
    <t>KT 02 CAVIS 4S (2 SET ) O2</t>
  </si>
  <si>
    <t>LOTUS N BACK GREY GREY O2</t>
  </si>
  <si>
    <t>SQUARE 35 MOCCA ( 40 X 40 X 3.5 )</t>
  </si>
  <si>
    <t>SQUARE 35 BATIK TENUN (40 X 40 X 3.5)</t>
  </si>
  <si>
    <t>PF-Z2010 A</t>
  </si>
  <si>
    <t>YAMATO NPC - P DARK GREY- BLACK PVC</t>
  </si>
  <si>
    <t>YAMATO NPC - P DARK GREY- RED PVC</t>
  </si>
  <si>
    <t>CAESAR MEMO N BLUE L1</t>
  </si>
  <si>
    <t>SEAT CUSHION CIRCLE 35 BROWN</t>
  </si>
  <si>
    <t>TUH 4012 BLACK DBO</t>
  </si>
  <si>
    <t>KUMI FDN P BLACK PSO</t>
  </si>
  <si>
    <t>KUMI SD WHITE PSO LACI KEYBOARD</t>
  </si>
  <si>
    <t>KEIKO DESK T P IVORY</t>
  </si>
  <si>
    <t>FITTO M BLUE L1</t>
  </si>
  <si>
    <t>FITTO MC BLUE L1</t>
  </si>
  <si>
    <t>FITTO M BLACK L7</t>
  </si>
  <si>
    <t>FITTO MC BLACK L7</t>
  </si>
  <si>
    <t>ECHOOL CHAIR MEMO P IVORY</t>
  </si>
  <si>
    <t>FLORA RC 71 P BLACK BLACK</t>
  </si>
  <si>
    <t>KT-02 OLIVE 3-P-GREY-LIGHT GREY</t>
  </si>
  <si>
    <t>FORECAST</t>
  </si>
  <si>
    <t>FLORA RC 61 P SLVER RED</t>
  </si>
  <si>
    <t>CAESAR N BLACK D7 BUSA</t>
  </si>
  <si>
    <t>TRAVEL MATT GREEN ARMY KOPASSUS 2000 X 1000 X 35</t>
  </si>
  <si>
    <t>HANAKO S P MILKY GREEN D6</t>
  </si>
  <si>
    <t>JIRO S P GOLD RED O3</t>
  </si>
  <si>
    <t>JIRO S P GOLD RED D3</t>
  </si>
  <si>
    <t>COSMO 941 N BROWN</t>
  </si>
  <si>
    <t>ECHOOL DESK PLUS NO 6 TT BROWN</t>
  </si>
  <si>
    <t>KUMI CD BLACK DBO</t>
  </si>
  <si>
    <t>KUMI CD WHITE PSO</t>
  </si>
  <si>
    <t>KUMI FDN BLACK DBO</t>
  </si>
  <si>
    <t>KT-02 OLIVE 4 -P-GREY-LIGHT BLUE</t>
  </si>
  <si>
    <t>CB 3300 D DX</t>
  </si>
  <si>
    <t>MT 004 S</t>
  </si>
  <si>
    <t>CAESAR N BORDIR GAMALIEL D7</t>
  </si>
  <si>
    <t>MANABU AH DESK-01 HD</t>
  </si>
  <si>
    <t>RANJANG RJS 01</t>
  </si>
  <si>
    <t>NEO BLACK O7</t>
  </si>
  <si>
    <t>SOFABED DIO</t>
  </si>
  <si>
    <t>SOFABED RAPHA</t>
  </si>
  <si>
    <t>COSMO 542 U P BLACK BLACK</t>
  </si>
  <si>
    <t>COSMO 542 U P SILVER BLACK</t>
  </si>
  <si>
    <t>COSMO 542 U P WHITE WHITE</t>
  </si>
  <si>
    <t>COSMO 541 U N BLACK</t>
  </si>
  <si>
    <t>COSMO 541 U N RED</t>
  </si>
  <si>
    <t>COSMO 541 U N BLUE</t>
  </si>
  <si>
    <t>COSMO 542 U P BLACK LIGHT BLUE</t>
  </si>
  <si>
    <t>COSMO 542 U P ORANGE ORANGE</t>
  </si>
  <si>
    <t>COSMO 542 U P PINK PINK</t>
  </si>
  <si>
    <t>COSMO 542 U P BLUE LIGHT BLUE</t>
  </si>
  <si>
    <t>COSMO 542 U P SILVER RED</t>
  </si>
  <si>
    <t>LOTUS N BACK GREY ORANGE L12</t>
  </si>
  <si>
    <t>PF-Z2310 STUDENT TABLE WITH CHAIR XL ( LAMA )</t>
  </si>
  <si>
    <t>JASMINE C - 211 BACK WHITE N BLUE I1</t>
  </si>
  <si>
    <t>JASMINE C - 211 BACK WHITE N YELLOW I8</t>
  </si>
  <si>
    <t>JASMINE C - 211 BACK WHITE N PINK I9</t>
  </si>
  <si>
    <t>JASMINE C - 211 BACK WHITE N ORANGE I12</t>
  </si>
  <si>
    <t>KOGU PC 3S (26 SET) RED SEAT BLUE I1</t>
  </si>
  <si>
    <t>TU 7575 P BLACK MAPLE</t>
  </si>
  <si>
    <t>KUMI WS 1224 WHITE PSO</t>
  </si>
  <si>
    <t>MT 004 S-P</t>
  </si>
  <si>
    <t>CAESAR N L1 BUSA BORDIR DINAS ARSIP</t>
  </si>
  <si>
    <t>HANAKO S GOLD BORDIR STMM GREEN D6</t>
  </si>
  <si>
    <t>CAESAR P MILKY BLUE L1</t>
  </si>
  <si>
    <t>SQUARE 35 BATIK MANDALIKA (40 X 40 X 3.5)</t>
  </si>
  <si>
    <t>MEDITATION MAT (80 X 80 X 5) MOCCA</t>
  </si>
  <si>
    <t>CAESAR N ORANGE L12</t>
  </si>
  <si>
    <t>CAESAR N BLUE D1</t>
  </si>
  <si>
    <t>CAESAR N  BUSA BORDIR CILACAP AL12</t>
  </si>
  <si>
    <t>ACRYLIC PARTITION 70X100X0.5 CM</t>
  </si>
  <si>
    <t>ACRYLIC PARTITION 70X160X0.5 CM</t>
  </si>
  <si>
    <t>KUMI AST 1200 P WHITE PSO</t>
  </si>
  <si>
    <t>CAVIS MEMO P CREAM GREEN L6</t>
  </si>
  <si>
    <t>CAVIS P CREAM ORANGE L12</t>
  </si>
  <si>
    <t>TARO S P SILVER GREY L2</t>
  </si>
  <si>
    <t>YUKI P SILVER RED W3</t>
  </si>
  <si>
    <t>FITTO ST BROWN N4</t>
  </si>
  <si>
    <t>SANKEI C-350 P GREY BROWN N4</t>
  </si>
  <si>
    <t>KEIKO CHAIR T P IVORY</t>
  </si>
  <si>
    <t>FLORA SP P DARK GREY GREEN i6</t>
  </si>
  <si>
    <t>FLORA SP P DARK GREY BLUE i1</t>
  </si>
  <si>
    <t>MANABU AH DESK AH 01 TANPA RACK</t>
  </si>
  <si>
    <t>YUKI P SILVER BLUE W1</t>
  </si>
  <si>
    <t>YUKI P SILVER BLACK W7</t>
  </si>
  <si>
    <t>SEAT CUSHION CIRCLE 35 ORANGE</t>
  </si>
  <si>
    <t>SEAT CUSHION CIRCLE 35 NAVY</t>
  </si>
  <si>
    <t>SEAT CUSHION CIRCLE 35 LIGHT BLUE</t>
  </si>
  <si>
    <t>SEAT CUSHION CIRCLE 35 GREEN</t>
  </si>
  <si>
    <t>MANABU AH CHAIR P RED</t>
  </si>
  <si>
    <t>CAESAR P BLACK BLUE L1 BUSA</t>
  </si>
  <si>
    <t>SOHO T 7012 P IVORY MAPLE FB</t>
  </si>
  <si>
    <t>YUKI P SILVER GREEN S6</t>
  </si>
  <si>
    <t>CAESAR P GOLD BLACK L7</t>
  </si>
  <si>
    <t>CAESAR P GREY RAL BLACK L7</t>
  </si>
  <si>
    <t>CAESAR P MILKY BLACK L7</t>
  </si>
  <si>
    <t>CHIBA WR SL 1830 M</t>
  </si>
  <si>
    <t>CHIBA SW 1830 COM</t>
  </si>
  <si>
    <t>DRAGON 89 SONOMA</t>
  </si>
  <si>
    <t>JT02256224433</t>
  </si>
  <si>
    <t>Dragon Ufficio full sonoma</t>
  </si>
  <si>
    <t>KUMI WAGON 3D MAPLE UNIKA</t>
  </si>
  <si>
    <t>CAESAR N BORDIR LOGO GKI L2</t>
  </si>
  <si>
    <t>CAESAR N MEMO AL12</t>
  </si>
  <si>
    <t>BENCH WB-35 NW</t>
  </si>
  <si>
    <t>ACHIVA GREY</t>
  </si>
  <si>
    <t>FG-CAL-FOC-AS-0008</t>
  </si>
  <si>
    <t>FG-CAL-FOC-AS-0014</t>
  </si>
  <si>
    <t>FG-CAL-FOC-AS-0012</t>
  </si>
  <si>
    <t>FG-CAL-FOC-AS-0006</t>
  </si>
  <si>
    <t>FG-CAL-FOC-AS-0013</t>
  </si>
  <si>
    <t>FG-CAL-FOC-AS-0005</t>
  </si>
  <si>
    <t>FG-COS-FOC-AS-0075</t>
  </si>
  <si>
    <t>FG-COS-FOC-AS-0077</t>
  </si>
  <si>
    <t>FG-COS-FOC-AS-0076</t>
  </si>
  <si>
    <t>FG-COS-FOC-AS-0078</t>
  </si>
  <si>
    <t>FG-COS-FOC-AS-0092</t>
  </si>
  <si>
    <t>FG-COS-FOC-AS-0097</t>
  </si>
  <si>
    <t>FG-COS-FOC-AS-0099</t>
  </si>
  <si>
    <t>FG-COS-FOC-AS-0100</t>
  </si>
  <si>
    <t>FG-COS-FOC-AS-0103</t>
  </si>
  <si>
    <t>FG-COS-FOC-AS-0094</t>
  </si>
  <si>
    <t>FG-COS-FOC-AS-0112</t>
  </si>
  <si>
    <t>FG-COS-FOC-AS-0090</t>
  </si>
  <si>
    <t>FG-COS-FOC-AS-0116</t>
  </si>
  <si>
    <t>FG-COS-FOC-AS-0029</t>
  </si>
  <si>
    <t>FG-COS-FOC-AS-0056</t>
  </si>
  <si>
    <t>FG-COS-FOC-AS-0054</t>
  </si>
  <si>
    <t>FG-COS-FOC-AS-0063</t>
  </si>
  <si>
    <t>FG-COS-FOC-AS-0053</t>
  </si>
  <si>
    <t>FG-COS-FOC-AS-0064</t>
  </si>
  <si>
    <t>FG-DAI-FOC-AS-0006</t>
  </si>
  <si>
    <t>FG-DAI-FOC-AS-0005</t>
  </si>
  <si>
    <t>FG-DAI-FOC-AS-0010</t>
  </si>
  <si>
    <t>FG-DAI-FOC-AS-0012</t>
  </si>
  <si>
    <t>FG-DAI-FOC-AS-0003</t>
  </si>
  <si>
    <t>FG-DAI-FOC-AS-0030</t>
  </si>
  <si>
    <t>FG-DAI-FOC-AS-0018</t>
  </si>
  <si>
    <t>FG-DAI-FOC-AS-0023</t>
  </si>
  <si>
    <t>FG-DAI-FOM-AS-0029</t>
  </si>
  <si>
    <t>FG-DAI-FOC-AS-0020</t>
  </si>
  <si>
    <t>FG-DAI-FOC-AS-0024</t>
  </si>
  <si>
    <t>FG-YAM-FOC-AS-0027</t>
  </si>
  <si>
    <t>FG-YAM-FOC-AS-0029</t>
  </si>
  <si>
    <t>FG-YAM-FOC-AS-0023</t>
  </si>
  <si>
    <t>FG-YAM-FOC-AS-0022</t>
  </si>
  <si>
    <t>FG-YAM-FOC-AS-0021</t>
  </si>
  <si>
    <t>FG-YAM-FOC-AS-0016</t>
  </si>
  <si>
    <t>FG-YAM-FOC-AS-0014</t>
  </si>
  <si>
    <t>FG-YAM-FOC-AS-0013</t>
  </si>
  <si>
    <t>FG-YAM-FOC-AS-0020</t>
  </si>
  <si>
    <t>FG-YAM-FOC-AS-0004</t>
  </si>
  <si>
    <t>FG-YAM-FOC-AS-0003</t>
  </si>
  <si>
    <t>FG-YAM-FOC-AS-0001</t>
  </si>
  <si>
    <t>FG-YAM-FOC-AS-0002</t>
  </si>
  <si>
    <t>FG-YAM-FOC-AS-0006</t>
  </si>
  <si>
    <t>FG-YAM-FOC-AS-0012</t>
  </si>
  <si>
    <t>FG-YAM-FOC-AS-0032</t>
  </si>
  <si>
    <t>FG-YAM-FOC-AS-0033</t>
  </si>
  <si>
    <t>FG-YAM-FOC-AS-0038</t>
  </si>
  <si>
    <t>FG-YAM-FOC-AS-0035</t>
  </si>
  <si>
    <t>FG-YAS-FOC-AS-0004</t>
  </si>
  <si>
    <t>FG-YAS-FOC-AS-0001</t>
  </si>
  <si>
    <t>FG-COS-FOM-AS-0108</t>
  </si>
  <si>
    <t>FG-COS-FOM-AS-0075</t>
  </si>
  <si>
    <t>FG-COS-FOM-AS-0081</t>
  </si>
  <si>
    <t>FG-COS-FOM-AS-0082</t>
  </si>
  <si>
    <t>FG-COS-FOM-AS-0078</t>
  </si>
  <si>
    <t>FG-COS-FOM-AS-0101</t>
  </si>
  <si>
    <t>FG-COS-FOM-AS-0097</t>
  </si>
  <si>
    <t>FG-COS-FOM-AS-0084</t>
  </si>
  <si>
    <t>FG-COS-FOM-AS-0092</t>
  </si>
  <si>
    <t>FG-COS-FOM-AS-0095</t>
  </si>
  <si>
    <t>FG-COS-FOM-AS-0088</t>
  </si>
  <si>
    <t>FG-COS-FOM-AS-0112</t>
  </si>
  <si>
    <t>FG-DAI-FOM-AS-0032</t>
  </si>
  <si>
    <t>FG-YAM-FOM-AS-0049</t>
  </si>
  <si>
    <t>FG-YAM-FOM-AS-0050</t>
  </si>
  <si>
    <t>FG-YAM-FOM-AS-0058</t>
  </si>
  <si>
    <t>FG-YAM-FOM-AS-0055</t>
  </si>
  <si>
    <t>FG-YAM-FOM-AS-0059</t>
  </si>
  <si>
    <t>FG-YAM-FOM-AS-0035</t>
  </si>
  <si>
    <t>FG-YAM-FOM-AS-0046</t>
  </si>
  <si>
    <t>FG-YAM-FOM-AS-0032</t>
  </si>
  <si>
    <t>FG-YAM-FOM-AS-0034</t>
  </si>
  <si>
    <t>FG-YAM-FOM-AS-0033</t>
  </si>
  <si>
    <t>FG-YAM-FOM-AS-0038</t>
  </si>
  <si>
    <t>FG-YAM-FOM-AS-0041</t>
  </si>
  <si>
    <t>FG-COZ-WNM-AS-0052</t>
  </si>
  <si>
    <t>FG-COZ-WNM-AS-0053</t>
  </si>
  <si>
    <t>FG-COZ-WNM-AS-0054</t>
  </si>
  <si>
    <t>FG-COZ-WNM-AS-0055</t>
  </si>
  <si>
    <t>FG-COZ-WNM-AS-0056</t>
  </si>
  <si>
    <t>FG-COZ-WNM-AS-0057</t>
  </si>
  <si>
    <t>FG-KAS-WNM-AS-0038</t>
  </si>
  <si>
    <t>FG-KAS-WNM-AS-0037</t>
  </si>
  <si>
    <t>FG-KAS-WNM-AS-0039</t>
  </si>
  <si>
    <t>FG-KAS-WNM-AS-0035</t>
  </si>
  <si>
    <t>FG-KAS-WNM-AS-0040</t>
  </si>
  <si>
    <t>FG-KAS-WNM-AS-0034</t>
  </si>
  <si>
    <t>FG-KAS-WNM-AS-0029</t>
  </si>
  <si>
    <t>FG-KAS-WNM-AS-0027</t>
  </si>
  <si>
    <t>FG-KAS-WNM-AS-0032</t>
  </si>
  <si>
    <t>FG-KAS-WNM-AS-0028</t>
  </si>
  <si>
    <t>FG-KAS-WNM-AS-0031</t>
  </si>
  <si>
    <t>FG-FLO-HBR-AS-0035</t>
  </si>
  <si>
    <t>FG-FLO-HBR-AS-0036</t>
  </si>
  <si>
    <t>FG-OLI-WNM-AS-0017</t>
  </si>
  <si>
    <t>FG-OLI-WNM-AS-0019</t>
  </si>
  <si>
    <t>FG-HBR-HBR-AS-0004</t>
  </si>
  <si>
    <t>FG-HBR-HBR-AS-0006</t>
  </si>
  <si>
    <t>FG-HBR-HBR-AS-0008</t>
  </si>
  <si>
    <t>FG-HBR-HBR-AS-0001</t>
  </si>
  <si>
    <t>FG-HBR-HBR-AS-0003</t>
  </si>
  <si>
    <t>FG-HBR-HBR-AS-0011</t>
  </si>
  <si>
    <t>FG-HBR-HBR-AS-0005</t>
  </si>
  <si>
    <t>FG-FLO-HBR-AS-0052</t>
  </si>
  <si>
    <t>FG-FLO-HBR-AS-0070</t>
  </si>
  <si>
    <t>FG-FLO-HBR-AS-0007</t>
  </si>
  <si>
    <t>FG-FLO-HBR-AS-0008</t>
  </si>
  <si>
    <t>FG-FLO-HBR-AS-0019</t>
  </si>
  <si>
    <t>FG-FLO-HBR-AS-0011</t>
  </si>
  <si>
    <t>FG-FLO-HBR-AS-0020</t>
  </si>
  <si>
    <t>FG-FLO-HBR-AS-0010</t>
  </si>
  <si>
    <t>FG-FLO-HBR-AS-0013</t>
  </si>
  <si>
    <t>FG-FLO-HBR-AS-0014</t>
  </si>
  <si>
    <t>FG-FLO-HBR-AS-0009</t>
  </si>
  <si>
    <t>FG-FLO-HBR-AS-0023</t>
  </si>
  <si>
    <t>FG-FLO-HBR-AS-0024</t>
  </si>
  <si>
    <t>FG-FLO-HBR-AS-0021</t>
  </si>
  <si>
    <t>FG-FLO-HBR-AS-0026</t>
  </si>
  <si>
    <t>FG-FLO-HBR-AS-0027</t>
  </si>
  <si>
    <t>FG-FLO-HBR-AS-0028</t>
  </si>
  <si>
    <t>FG-FLO-HBR-AS-0029</t>
  </si>
  <si>
    <t>FG-FLO-HBR-AS-0069</t>
  </si>
  <si>
    <t>FG-FLO-HBR-AS-0056</t>
  </si>
  <si>
    <t>FG-FLO-HBR-AS-0055</t>
  </si>
  <si>
    <t>FG-FLO-HBR-AS-0071</t>
  </si>
  <si>
    <t>FG-FLO-HBR-AS-0046</t>
  </si>
  <si>
    <t>FG-FLO-HBR-AS-0060</t>
  </si>
  <si>
    <t>FG-FLO-HBR-AS-0058</t>
  </si>
  <si>
    <t>FG-FLO-HBR-AS-0062</t>
  </si>
  <si>
    <t>FG-FLO-HBR-AS-0064</t>
  </si>
  <si>
    <t>FG-FLO-HBR-AS-0065</t>
  </si>
  <si>
    <t>FG-FLO-HBR-AS-0066</t>
  </si>
  <si>
    <t>FG-FLO-HBR-AS-0061</t>
  </si>
  <si>
    <t>FG-FLO-HBR-AS-0079</t>
  </si>
  <si>
    <t>FG-FLO-HBR-AS-0077</t>
  </si>
  <si>
    <t>FG-DRA-DRG-AS-0054</t>
  </si>
  <si>
    <t>FG-DRA-DRG-AS-0053</t>
  </si>
  <si>
    <t>FG-FLO-HBR-AS-0048</t>
  </si>
  <si>
    <t>FG-GLO-HBR-AS-0005</t>
  </si>
  <si>
    <t>FG-GLO-HBR-AS-0004</t>
  </si>
  <si>
    <t>FG-GLO-HBR-AS-0003</t>
  </si>
  <si>
    <t>FG-GLO-HBR-AS-0008</t>
  </si>
  <si>
    <t>FG-GLO-HBR-AS-0002</t>
  </si>
  <si>
    <t>FG-JIR-HBR-AS-0022</t>
  </si>
  <si>
    <t>FG-JIR-HBR-AS-0029</t>
  </si>
  <si>
    <t>FG-JIR-HBR-AS-0023</t>
  </si>
  <si>
    <t>FG-JIR-HBR-AS-0025</t>
  </si>
  <si>
    <t>FG-JIR-HBR-AS-0032</t>
  </si>
  <si>
    <t>FG-JIR-HBR-AS-0030</t>
  </si>
  <si>
    <t>FG-JIR-HBR-AS-0044</t>
  </si>
  <si>
    <t>FG-LOT-WNM-AS-0016</t>
  </si>
  <si>
    <t>FG-LOT-WNM-AS-0026</t>
  </si>
  <si>
    <t>FG-LOT-WNM-AS-0006</t>
  </si>
  <si>
    <t>FG-LOT-WNM-AS-0004</t>
  </si>
  <si>
    <t>FG-LOT-WNM-AS-0020</t>
  </si>
  <si>
    <t>FG-LOT-WNM-AS-0025</t>
  </si>
  <si>
    <t>FG-LOT-WNM-AS-0029</t>
  </si>
  <si>
    <t>FG-LOT-WNM-AS-0027</t>
  </si>
  <si>
    <t>FG-LOT-WNM-AS-0023</t>
  </si>
  <si>
    <t>FG-LOT-WNM-AS-0018</t>
  </si>
  <si>
    <t>FG-LOT-WNM-AS-0040</t>
  </si>
  <si>
    <t>FG-LOT-WNM-AS-0021</t>
  </si>
  <si>
    <t>FG-LOT-WNM-AS-0031</t>
  </si>
  <si>
    <t>FG-LOT-WNM-AS-0028</t>
  </si>
  <si>
    <t>FG-LOT-WNM-AS-0019</t>
  </si>
  <si>
    <t>FG-LOT-WNM-AS-0041</t>
  </si>
  <si>
    <t>FG-PRI-HBR-AS-0003</t>
  </si>
  <si>
    <t>FG-PRI-HBR-AS-0001</t>
  </si>
  <si>
    <t>FG-PRI-HBR-AS-0002</t>
  </si>
  <si>
    <t>FG-PRI-HBR-AS-0005</t>
  </si>
  <si>
    <t>FG-PRI-HBR-AS-0013</t>
  </si>
  <si>
    <t>FG-PRI-HBR-AS-0009</t>
  </si>
  <si>
    <t>FG-PRI-HBR-AS-0026</t>
  </si>
  <si>
    <t>FG-PRI-HBR-AS-0030</t>
  </si>
  <si>
    <t>FG-PRI-HBR-AS-0027</t>
  </si>
  <si>
    <t>FG-PRI-HBR-AS-0029</t>
  </si>
  <si>
    <t>FG-PRI-HBR-AS-0031</t>
  </si>
  <si>
    <t>FG-PRI-HBR-AS-0015</t>
  </si>
  <si>
    <t>FG-COF-HBR-AS-0009</t>
  </si>
  <si>
    <t>FG-COF-HBR-AS-0011</t>
  </si>
  <si>
    <t>FG-COF-HBR-AS-0005</t>
  </si>
  <si>
    <t>FG-COF-HBR-AS-0012</t>
  </si>
  <si>
    <t>FG-DRA-DRG-AS-0039</t>
  </si>
  <si>
    <t>FG-DRA-DRG-AS-0038</t>
  </si>
  <si>
    <t>FG-RIB-HBR-AS-0003</t>
  </si>
  <si>
    <t>FG-RIB-HBR-AS-0002</t>
  </si>
  <si>
    <t>FG-RIB-HBR-AS-0001</t>
  </si>
  <si>
    <t>FG-SAK-HBR-AS-0001</t>
  </si>
  <si>
    <t>FG-SAK-HBR-AS-0015</t>
  </si>
  <si>
    <t>FG-SAK-HBR-AS-0002</t>
  </si>
  <si>
    <t>FG-SAK-HBR-AS-0003</t>
  </si>
  <si>
    <t>FG-SAK-HBR-AS-0019</t>
  </si>
  <si>
    <t>FG-SAK-HBR-AS-0004</t>
  </si>
  <si>
    <t>FG-SAK-HBR-AS-0011</t>
  </si>
  <si>
    <t>FG-SAK-HBR-AS-0010</t>
  </si>
  <si>
    <t>FG-SAK-HBR-AS-0025</t>
  </si>
  <si>
    <t>FG-SAM-HBR-AS-0001</t>
  </si>
  <si>
    <t>FG-SAM-HBR-AS-0004</t>
  </si>
  <si>
    <t>FG-SAM-HBR-AS-0002</t>
  </si>
  <si>
    <t>FG-SAM-HBR-AS-0003</t>
  </si>
  <si>
    <t>FG-SAM-HBR-AS-0005</t>
  </si>
  <si>
    <t>FG-DRA-DRG-AS-0002</t>
  </si>
  <si>
    <t>FG-DRA-DRG-AS-0064</t>
  </si>
  <si>
    <t>FG-DRA-DRG-AS-0065</t>
  </si>
  <si>
    <t>FG-DRA-DRG-AS-0009</t>
  </si>
  <si>
    <t>FG-FLN-DRG-AS-0001</t>
  </si>
  <si>
    <t>FG-DRA-DRG-AS-0010</t>
  </si>
  <si>
    <t>FG-DRA-DRG-AS-0020</t>
  </si>
  <si>
    <t>FG-DRA-DRG-AS-0026</t>
  </si>
  <si>
    <t>FG-DRA-DRG-AS-0072</t>
  </si>
  <si>
    <t>FG-DRA-DRG-AS-0014</t>
  </si>
  <si>
    <t>FG-PAR-OTH-AS-0006</t>
  </si>
  <si>
    <t>FG-PAR-OTH-AS-0007</t>
  </si>
  <si>
    <t>FG-PAR-OTH-AS-0009</t>
  </si>
  <si>
    <t>FG-PAR-OTH-AS-0008</t>
  </si>
  <si>
    <t>FG-PAR-OTH-AS-0010</t>
  </si>
  <si>
    <t>FG-AYU-SCH-AS-0004</t>
  </si>
  <si>
    <t>FG-AYU-SCH-AS-0001</t>
  </si>
  <si>
    <t>FG-AYU-SCH-AS-0005</t>
  </si>
  <si>
    <t>FG-AYU-SCH-AS-0002</t>
  </si>
  <si>
    <t>FG-AYU-SCH-AS-0006</t>
  </si>
  <si>
    <t>FG-AYU-SCH-AS-0003</t>
  </si>
  <si>
    <t>FG-AYU-SCH-AS-0009</t>
  </si>
  <si>
    <t>FG-ECH-SCH-AS-0005</t>
  </si>
  <si>
    <t>FG-ECH-SCH-AS-0006</t>
  </si>
  <si>
    <t>FG-ECH-SCH-AS-0035</t>
  </si>
  <si>
    <t>FG-ECH-SCH-AS-0007</t>
  </si>
  <si>
    <t>FG-ECH-SCH-AS-0008</t>
  </si>
  <si>
    <t>FG-ECH-SCH-AS-0009</t>
  </si>
  <si>
    <t>FG-ECH-SCH-AS-0049</t>
  </si>
  <si>
    <t>FG-ECH-SCH-AS-0050</t>
  </si>
  <si>
    <t>FG-ECH-SCH-AS-0010</t>
  </si>
  <si>
    <t>FG-ECH-SCH-AS-0002</t>
  </si>
  <si>
    <t>FG-ECH-SCH-AS-0014</t>
  </si>
  <si>
    <t>FG-ECH-SCH-AS-0015</t>
  </si>
  <si>
    <t>FG-ECH-SCH-AS-0016</t>
  </si>
  <si>
    <t>FG-ECH-SCH-AS-0017</t>
  </si>
  <si>
    <t>FG-ECH-SCH-AS-0023</t>
  </si>
  <si>
    <t>FG-ECH-SCH-AS-0024</t>
  </si>
  <si>
    <t>FG-ECH-SCH-AS-0025</t>
  </si>
  <si>
    <t>FG-ECH-SCH-AS-0026</t>
  </si>
  <si>
    <t>FG-ECH-SCH-AS-0033</t>
  </si>
  <si>
    <t>FG-ECH-SCH-AS-0027</t>
  </si>
  <si>
    <t>FG-ECH-SCH-AS-0045</t>
  </si>
  <si>
    <t>FG-ECH-SCH-AS-0048</t>
  </si>
  <si>
    <t>FG-ECH-SCH-AS-0022</t>
  </si>
  <si>
    <t>FG-ECH-SCH-AS-0034</t>
  </si>
  <si>
    <t>FG-ECH-SCH-AS-0042</t>
  </si>
  <si>
    <t>FG-ECH-SCH-AS-0028</t>
  </si>
  <si>
    <t>FG-ECH-SCH-AS-0029</t>
  </si>
  <si>
    <t>FG-ECH-SCH-AS-0030</t>
  </si>
  <si>
    <t>FG-ECH-SCH-AS-0031</t>
  </si>
  <si>
    <t>FG-ECH-SCH-AS-0032</t>
  </si>
  <si>
    <t>FG-ECH-SCH-AS-0051</t>
  </si>
  <si>
    <t>FG-ECO-SCH-AS-0008</t>
  </si>
  <si>
    <t>FG-ECO-SCH-AS-0006</t>
  </si>
  <si>
    <t>FG-ECO-SCH-AS-0016</t>
  </si>
  <si>
    <t>FG-ECO-SCH-AS-0014</t>
  </si>
  <si>
    <t>FG-ECO-SCH-AS-0015</t>
  </si>
  <si>
    <t>FG-ECO-SCH-AS-0027</t>
  </si>
  <si>
    <t>FG-ECO-SCH-AS-0029</t>
  </si>
  <si>
    <t>FG-ECO-SCH-AS-0028</t>
  </si>
  <si>
    <t>FG-ECO-SCH-AS-0031</t>
  </si>
  <si>
    <t>FG-KEI-SCH-AS-0036</t>
  </si>
  <si>
    <t>FG-KEI-SCH-AS-0008</t>
  </si>
  <si>
    <t>FG-KEI-SCH-AS-0015</t>
  </si>
  <si>
    <t>FG-KEI-SCH-AS-0016</t>
  </si>
  <si>
    <t>FG-KEI-SCH-AS-0023</t>
  </si>
  <si>
    <t>FG-KEI-SCH-AS-0025</t>
  </si>
  <si>
    <t>FG-KEI-SCH-AS-0004</t>
  </si>
  <si>
    <t>FG-KEI-SCH-AS-0005</t>
  </si>
  <si>
    <t>FG-KEI-SCH-AS-0013</t>
  </si>
  <si>
    <t>FG-KEI-SCH-AS-0035</t>
  </si>
  <si>
    <t>FG-KEI-SCH-AS-0033</t>
  </si>
  <si>
    <t>FG-KEI-SCH-AS-0032</t>
  </si>
  <si>
    <t>FG-KEI-SCH-AS-0003</t>
  </si>
  <si>
    <t>FG-KEI-SCH-AS-0010</t>
  </si>
  <si>
    <t>FG-KEI-SCH-AS-0034</t>
  </si>
  <si>
    <t>FG-KEI-SCH-AS-0026</t>
  </si>
  <si>
    <t>FG-KEI-SCH-AS-0028</t>
  </si>
  <si>
    <t>FG-KEI-SCH-AS-0029</t>
  </si>
  <si>
    <t>FG-KEI-SCH-AS-0030</t>
  </si>
  <si>
    <t>FG-KEI-SCH-AS-0031</t>
  </si>
  <si>
    <t>FG-MAN-WNM-AS-0005</t>
  </si>
  <si>
    <t>FG-MAN-SCH-AS-0029</t>
  </si>
  <si>
    <t>FG-MAN-SCH-AS-0009</t>
  </si>
  <si>
    <t>FG-MAN-SCH-AS-0008</t>
  </si>
  <si>
    <t>FG-MAN-SCH-AS-0032</t>
  </si>
  <si>
    <t>FG-MAN-SCH-AS-0007</t>
  </si>
  <si>
    <t>FG-MAN-SCH-AS-0031</t>
  </si>
  <si>
    <t>FG-MAN-WNM-AS-0007</t>
  </si>
  <si>
    <t>FG-MAN-SCH-AS-0030</t>
  </si>
  <si>
    <t>FG-MAN-SCH-AS-0002</t>
  </si>
  <si>
    <t>FG-MAN-SCH-AS-0001</t>
  </si>
  <si>
    <t>FG-MAN-SCH-AS-0015</t>
  </si>
  <si>
    <t>FG-MAN-SCH-AS-0018</t>
  </si>
  <si>
    <t>FG-MAN-SCH-AS-0021</t>
  </si>
  <si>
    <t>FG-MAN-SCH-AS-0019</t>
  </si>
  <si>
    <t>FG-MAN-SCH-AS-0022</t>
  </si>
  <si>
    <t>FG-MAN-SCH-AS-0013</t>
  </si>
  <si>
    <t>FG-MAN-SCH-AS-0014</t>
  </si>
  <si>
    <t>FG-MAN-SCH-AS-0033</t>
  </si>
  <si>
    <t>FG-SHI-SCH-AS-0001</t>
  </si>
  <si>
    <t>FG-SHI-SCH-AS-0002</t>
  </si>
  <si>
    <t>FG-SHI-SCH-AS-0003</t>
  </si>
  <si>
    <t>FG-SHI-SCH-AS-0004</t>
  </si>
  <si>
    <t>FG-DRA-DRG-WL-0045</t>
  </si>
  <si>
    <t>FG-SOF-LPS-SD-0008</t>
  </si>
  <si>
    <t>FG-SOF-LPS-SD-0010</t>
  </si>
  <si>
    <t>FG-ATC-LPS-AS-0004</t>
  </si>
  <si>
    <t>FG-ATC-LPS-AS-0012</t>
  </si>
  <si>
    <t>FG-CAV-HBR-AS-0039</t>
  </si>
  <si>
    <t>FG-CAV-HBR-AS-0035</t>
  </si>
  <si>
    <t>FG-CAV-HBR-AS-0028</t>
  </si>
  <si>
    <t>FG-CAV-HBR-AS-0040</t>
  </si>
  <si>
    <t>FG-CAV-HBR-AS-0021</t>
  </si>
  <si>
    <t>FG-CAV-HBR-AS-0020</t>
  </si>
  <si>
    <t>FG-CAV-HBR-AS-0001</t>
  </si>
  <si>
    <t>FG-CAV-HBR-AS-0003</t>
  </si>
  <si>
    <t>FG-CAV-HBR-AS-0004</t>
  </si>
  <si>
    <t>FG-CAV-HBR-AS-0002</t>
  </si>
  <si>
    <t>FG-CAV-HBR-AS-0006</t>
  </si>
  <si>
    <t>FG-CAV-HBR-AS-0005</t>
  </si>
  <si>
    <t>FG-CAV-HBR-AS-0009</t>
  </si>
  <si>
    <t>FG-CAV-HBR-AS-0038</t>
  </si>
  <si>
    <t>FG-CAV-HBR-AS-0018</t>
  </si>
  <si>
    <t>FG-CAV-HBR-AS-0013</t>
  </si>
  <si>
    <t>FG-CAV-HBR-AS-0007</t>
  </si>
  <si>
    <t>FG-CAV-HBR-AS-0008</t>
  </si>
  <si>
    <t>FG-CAV-HBR-AS-0034</t>
  </si>
  <si>
    <t>FG-CAV-HBR-AS-0044</t>
  </si>
  <si>
    <t>FG-CAV-HBR-AS-0041</t>
  </si>
  <si>
    <t>FG-CAV-HBR-AS-0043</t>
  </si>
  <si>
    <t>FG-CAV-SCH-AS-0002</t>
  </si>
  <si>
    <t>FG-CAV-SCH-AS-0001</t>
  </si>
  <si>
    <t>FG-COF-HBR-AS-0004</t>
  </si>
  <si>
    <t>FG-COF-HBR-AS-0008</t>
  </si>
  <si>
    <t>FG-COF-HBR-AS-0006</t>
  </si>
  <si>
    <t>FG-COF-HBR-AS-0001</t>
  </si>
  <si>
    <t>FG-COF-HBR-AS-0003</t>
  </si>
  <si>
    <t>FG-COF-HBR-AS-0002</t>
  </si>
  <si>
    <t>FG-COF-HBR-AS-0013</t>
  </si>
  <si>
    <t>FG-CST-WNM-AS-0002</t>
  </si>
  <si>
    <t>FG-CST-WNM-AS-0004</t>
  </si>
  <si>
    <t>FG-CST-WNM-AS-0003</t>
  </si>
  <si>
    <t>FG-CST-WNM-AS-0006</t>
  </si>
  <si>
    <t>FG-COZ-WNM-AS-0001</t>
  </si>
  <si>
    <t>FG-COZ-WNM-AS-0031</t>
  </si>
  <si>
    <t>FG-COZ-WNM-AS-0002</t>
  </si>
  <si>
    <t>FG-COZ-WNM-AS-0008</t>
  </si>
  <si>
    <t>FG-COZ-WNM-AS-0006</t>
  </si>
  <si>
    <t>FG-COZ-WNM-AS-0004</t>
  </si>
  <si>
    <t>FG-COZ-WNM-AS-0058</t>
  </si>
  <si>
    <t>FG-COZ-WNM-AS-0012</t>
  </si>
  <si>
    <t>FG-COZ-WNM-AS-0009</t>
  </si>
  <si>
    <t>FG-COZ-WNM-AS-0011</t>
  </si>
  <si>
    <t>FG-COZ-WNM-AS-0007</t>
  </si>
  <si>
    <t>FG-COZ-WNM-AS-0003</t>
  </si>
  <si>
    <t>FG-COZ-WNM-AS-0005</t>
  </si>
  <si>
    <t>FG-COZ-WNM-AS-0028</t>
  </si>
  <si>
    <t>FG-COZ-WNM-AS-0038</t>
  </si>
  <si>
    <t>FG-DUO-WNM-AS-0024</t>
  </si>
  <si>
    <t>FG-DUO-WNM-AS-0006</t>
  </si>
  <si>
    <t>FG-DUO-WNM-AS-0001</t>
  </si>
  <si>
    <t>FG-DUO-WNM-AS-0002</t>
  </si>
  <si>
    <t>FG-DUO-WNM-AS-0004</t>
  </si>
  <si>
    <t>FG-DUO-WNM-AS-0005</t>
  </si>
  <si>
    <t>FG-DUO-WNM-AS-0025</t>
  </si>
  <si>
    <t>FG-DUO-WNM-AS-0007</t>
  </si>
  <si>
    <t>FG-DUO-WNM-AS-0011</t>
  </si>
  <si>
    <t>FG-DUO-WNM-AS-0008</t>
  </si>
  <si>
    <t>FG-DUO-WNM-AS-0009</t>
  </si>
  <si>
    <t>FG-DUO-WNM-AS-0012</t>
  </si>
  <si>
    <t>FG-DUO-WNM-AS-0013</t>
  </si>
  <si>
    <t>FG-DUO-WNM-AS-0014</t>
  </si>
  <si>
    <t>FG-DUO-WNM-AS-0015</t>
  </si>
  <si>
    <t>FG-DUO-WNM-AS-0016</t>
  </si>
  <si>
    <t>FG-DUO-WNM-AS-0017</t>
  </si>
  <si>
    <t>FG-DUO-WNM-AS-0018</t>
  </si>
  <si>
    <t>FG-DUO-WNM-AS-0019</t>
  </si>
  <si>
    <t>FG-DUO-WNM-AS-0020</t>
  </si>
  <si>
    <t>FG-DUO-WNM-AS-0021</t>
  </si>
  <si>
    <t>FG-ET1-WNM-AS-0001</t>
  </si>
  <si>
    <t>FG-ET1-WNM-AS-0003</t>
  </si>
  <si>
    <t>FG-ET1-WNM-AS-0007</t>
  </si>
  <si>
    <t>FG-ET1-WNM-AS-0008</t>
  </si>
  <si>
    <t>FG-ET1-WNM-AS-0004</t>
  </si>
  <si>
    <t>FG-ET1-WNM-AS-0013</t>
  </si>
  <si>
    <t>FG-ET1-WNM-AS-0016</t>
  </si>
  <si>
    <t>FG-ET1-WNM-AS-0020</t>
  </si>
  <si>
    <t>FG-ET1-WNM-AS-0014</t>
  </si>
  <si>
    <t>FG-ET1-WNM-AS-0015</t>
  </si>
  <si>
    <t>FG-ET1-WNM-AS-0012</t>
  </si>
  <si>
    <t>FG-ETD-WNM-AS-0003</t>
  </si>
  <si>
    <t>FG-ETD-WNM-AS-0002</t>
  </si>
  <si>
    <t>FG-ETD-WNM-AS-0015</t>
  </si>
  <si>
    <t>FG-ETD-WNM-AS-0014</t>
  </si>
  <si>
    <t>FG-ETD-WNM-AS-0016</t>
  </si>
  <si>
    <t>FG-RAK-STO-AS-0002</t>
  </si>
  <si>
    <t>FG-RAK-STO-AS-0003</t>
  </si>
  <si>
    <t>FG-RAK-STO-AS-0009</t>
  </si>
  <si>
    <t>FG-RAK-STO-AS-0007</t>
  </si>
  <si>
    <t>FG-RAK-STO-AS-0005</t>
  </si>
  <si>
    <t>FG-RAK-STO-AS-0012</t>
  </si>
  <si>
    <t>FG-RAK-STO-AS-0004</t>
  </si>
  <si>
    <t>FG-RAK-STO-AS-0010</t>
  </si>
  <si>
    <t>FG-RAK-STO-AS-0011</t>
  </si>
  <si>
    <t>FG-RAK-STO-AS-0006</t>
  </si>
  <si>
    <t>FG-FIT-WNM-AS-0008</t>
  </si>
  <si>
    <t>FG-FIT-WNM-AS-0010</t>
  </si>
  <si>
    <t>FG-FIT-WNM-AS-0011</t>
  </si>
  <si>
    <t>FG-FIT-WNM-AS-0018</t>
  </si>
  <si>
    <t>FG-FIT-WNM-AS-0013</t>
  </si>
  <si>
    <t>FG-FIT-WNM-AS-0017</t>
  </si>
  <si>
    <t>FG-FIT-WNM-AS-0014</t>
  </si>
  <si>
    <t>FG-FIT-WNM-AS-0015</t>
  </si>
  <si>
    <t>FG-FIT-WNM-AS-0016</t>
  </si>
  <si>
    <t>FG-FIT-WNM-AS-0021</t>
  </si>
  <si>
    <t>FG-FIT-WNM-AS-0020</t>
  </si>
  <si>
    <t>FG-FIT-WNM-AS-0023</t>
  </si>
  <si>
    <t>FG-FIT-WNM-AS-0025</t>
  </si>
  <si>
    <t>FG-FIT-WNM-AS-0026</t>
  </si>
  <si>
    <t>FG-FIT-WNM-AS-0022</t>
  </si>
  <si>
    <t>FG-FIT-WNM-AS-0028</t>
  </si>
  <si>
    <t>FG-FIT-WNM-AS-0027</t>
  </si>
  <si>
    <t>FG-FIT-WNM-AS-0032</t>
  </si>
  <si>
    <t>FG-FIT-WNM-AS-0031</t>
  </si>
  <si>
    <t>FG-FIT-WNM-AS-0029</t>
  </si>
  <si>
    <t>FG-FIT-WNM-AS-0034</t>
  </si>
  <si>
    <t>FG-FIT-WNM-AS-0033</t>
  </si>
  <si>
    <t>FG-FIT-WNM-AS-0036</t>
  </si>
  <si>
    <t>FG-FIT-WNM-AS-0035</t>
  </si>
  <si>
    <t>FG-ZAO-ZAO-AS-0106</t>
  </si>
  <si>
    <t>FG-ZAO-ZAO-AS-0105</t>
  </si>
  <si>
    <t>FG-FRO-WNM-AS-0001</t>
  </si>
  <si>
    <t>FG-TUH-WNM-AS-0001</t>
  </si>
  <si>
    <t>FG-HTU-WNM-AS-0001</t>
  </si>
  <si>
    <t>FG-HTU-WNM-AS-0003</t>
  </si>
  <si>
    <t>FG-JAS-WNM-AS-0012</t>
  </si>
  <si>
    <t>FG-JAS-WNM-AS-0024</t>
  </si>
  <si>
    <t>FG-JAS-WNM-AS-0003</t>
  </si>
  <si>
    <t>FG-JAS-WNM-AS-0025</t>
  </si>
  <si>
    <t>FG-JAS-WNM-AS-0006</t>
  </si>
  <si>
    <t>FG-JAS-WNM-AS-0014</t>
  </si>
  <si>
    <t>FG-JAS-WNM-AS-0013</t>
  </si>
  <si>
    <t>FG-JAS-WNM-AS-0004</t>
  </si>
  <si>
    <t>FG-JAS-WNM-AS-0007</t>
  </si>
  <si>
    <t>FG-JAS-WNM-AS-0023</t>
  </si>
  <si>
    <t>FG-JAS-WNM-AS-0030</t>
  </si>
  <si>
    <t>FG-JAS-WNM-AS-0010</t>
  </si>
  <si>
    <t>FG-JAS-WNM-AS-0005</t>
  </si>
  <si>
    <t>FG-JAS-WNM-AS-0050</t>
  </si>
  <si>
    <t>FG-JAS-WNM-AS-0057</t>
  </si>
  <si>
    <t>FG-JAS-WNM-AS-0063</t>
  </si>
  <si>
    <t>FG-OND-WNM-AS-0068</t>
  </si>
  <si>
    <t>FG-JAS-WNM-AS-0067</t>
  </si>
  <si>
    <t>FG-AMJ-WNM-AS-0066</t>
  </si>
  <si>
    <t>FG-JFM-WNM-AS-0065</t>
  </si>
  <si>
    <t>FG-OND-WNM-AS-0064</t>
  </si>
  <si>
    <t>FG-JAS-WNM-AS-0058</t>
  </si>
  <si>
    <t>FG-JAS-WNM-AS-0035</t>
  </si>
  <si>
    <t>FG-KAS-WNM-AS-0022</t>
  </si>
  <si>
    <t>FG-KAS-WNM-AS-0007</t>
  </si>
  <si>
    <t>FG-KOG-LPS-AS-0065</t>
  </si>
  <si>
    <t>FG-KOG-LPS-AS-0031</t>
  </si>
  <si>
    <t>FG-KOG-LPS-AS-0030</t>
  </si>
  <si>
    <t>FG-KOG-LPS-AS-0024</t>
  </si>
  <si>
    <t>FG-KOG-LPS-AS-0036</t>
  </si>
  <si>
    <t>FG-KOG-LPS-AS-0066</t>
  </si>
  <si>
    <t>FG-KOG-LPS-AS-0067</t>
  </si>
  <si>
    <t>FG-KOG-LPS-AS-0039</t>
  </si>
  <si>
    <t>FG-KOG-LPS-AS-0052</t>
  </si>
  <si>
    <t>FG-KOG-LPS-AS-0044</t>
  </si>
  <si>
    <t>FG-KOG-LPS-AS-0043</t>
  </si>
  <si>
    <t>FG-KOG-LPS-AS-0045</t>
  </si>
  <si>
    <t>FG-KOG-LPS-AS-0019</t>
  </si>
  <si>
    <t>FG-KOG-LPS-AS-0040</t>
  </si>
  <si>
    <t>FG-KOG-LPS-AS-0038</t>
  </si>
  <si>
    <t>FG-KOG-LPS-AS-0068</t>
  </si>
  <si>
    <t>FG-KOG-LPS-AS-0051</t>
  </si>
  <si>
    <t>FG-KOG-LPS-AS-0069</t>
  </si>
  <si>
    <t>FG-KOG-LPS-AS-0059</t>
  </si>
  <si>
    <t>FG-KOG-LPS-AS-0064</t>
  </si>
  <si>
    <t>FG-KOG-LPS-AS-0061</t>
  </si>
  <si>
    <t>FG-KOG-LPS-AS-0060</t>
  </si>
  <si>
    <t>FG-KOG-LPS-AS-0054</t>
  </si>
  <si>
    <t>FG-KTG-LPS-AS-0014</t>
  </si>
  <si>
    <t>FG-KTG-LPS-AS-0008</t>
  </si>
  <si>
    <t>FG-KTG-LPS-AS-0011</t>
  </si>
  <si>
    <t>FG-KTG-LPS-AS-0017</t>
  </si>
  <si>
    <t>FG-KTG-LPS-AS-0012</t>
  </si>
  <si>
    <t>FG-KTG-LPS-AS-0020</t>
  </si>
  <si>
    <t>FG-KTG-LPS-AS-0027</t>
  </si>
  <si>
    <t>FG-KTG-LPS-AS-0023</t>
  </si>
  <si>
    <t>FG-KTG-LPS-AS-0019</t>
  </si>
  <si>
    <t>FG-KTG-LPS-AS-0029</t>
  </si>
  <si>
    <t>FG-KTG-LPS-AS-0043</t>
  </si>
  <si>
    <t>FG-KTG-LPS-AS-0053</t>
  </si>
  <si>
    <t>FG-KTG-LPS-AS-0051</t>
  </si>
  <si>
    <t>FG-KTG-LPS-AS-0055</t>
  </si>
  <si>
    <t>FG-KTG-LPS-AS-0088</t>
  </si>
  <si>
    <t>FG-KTG-LPS-AS-0063</t>
  </si>
  <si>
    <t>FG-KTG-LPS-AS-0064</t>
  </si>
  <si>
    <t>FG-KTG-LPS-AS-0069</t>
  </si>
  <si>
    <t>FG-KTG-LPS-AS-0089</t>
  </si>
  <si>
    <t>FG-KTG-LPS-AS-0079</t>
  </si>
  <si>
    <t>FG-KTG-LPS-AS-0076</t>
  </si>
  <si>
    <t>FG-KTG-LPS-AS-0072</t>
  </si>
  <si>
    <t>FG-KTG-LPS-AS-0071</t>
  </si>
  <si>
    <t>FG-KTG-LPS-AS-0073</t>
  </si>
  <si>
    <t>FG-KTG-LPS-AS-0090</t>
  </si>
  <si>
    <t>FG-KOG-LPS-AS-0005</t>
  </si>
  <si>
    <t>FG-KOG-LPS-AS-0009</t>
  </si>
  <si>
    <t>FG-KOG-LPS-AS-0017</t>
  </si>
  <si>
    <t>FG-KOG-LPS-AS-0013</t>
  </si>
  <si>
    <t>FG-KOG-LPS-AS-0014</t>
  </si>
  <si>
    <t>FG-KOG-LPS-AS-0018</t>
  </si>
  <si>
    <t>FG-KOG-LPS-AS-0012</t>
  </si>
  <si>
    <t>FG-LEO-HBR-AS-0003</t>
  </si>
  <si>
    <t>FG-LEO-HBR-AS-0002</t>
  </si>
  <si>
    <t>FG-850-WNM-AS-0012</t>
  </si>
  <si>
    <t>FG-850-WNM-AS-0011</t>
  </si>
  <si>
    <t>FG-850-WNM-AS-0010</t>
  </si>
  <si>
    <t>FG-NEO-WNM-AS-0002</t>
  </si>
  <si>
    <t>FG-NEO-WNM-AS-0005</t>
  </si>
  <si>
    <t>FG-NEO-WNM-AS-0004</t>
  </si>
  <si>
    <t>FG-NEO-WNM-AS-0001</t>
  </si>
  <si>
    <t>FG-NEO-WNM-AS-0003</t>
  </si>
  <si>
    <t>FG-NEO-WNM-AS-0006</t>
  </si>
  <si>
    <t>FG-OLI-WNM-AS-0003</t>
  </si>
  <si>
    <t>FG-OLI-WNM-AS-0008</t>
  </si>
  <si>
    <t>FG-OLI-WNM-AS-0010</t>
  </si>
  <si>
    <t>FG-OLI-SCH-AS-0005</t>
  </si>
  <si>
    <t>FG-OLI-SCH-AS-0004</t>
  </si>
  <si>
    <t>FG-OLI-SCH-AS-0020</t>
  </si>
  <si>
    <t>FG-OLI-WNM-AS-0011</t>
  </si>
  <si>
    <t>FG-OLI-WNM-AS-0002</t>
  </si>
  <si>
    <t>FG-OLI-WNM-AS-0014</t>
  </si>
  <si>
    <t>FG-OLI-WNM-AS-0013</t>
  </si>
  <si>
    <t>FG-OLI-SCH-AS-0021</t>
  </si>
  <si>
    <t>FG-OLI-WNM-AS-0016</t>
  </si>
  <si>
    <t>FG-OLI-LPS-AS-0001</t>
  </si>
  <si>
    <t>FG-OLI-HBR-AS-0003</t>
  </si>
  <si>
    <t>FG-OLI-LPS-AS-0011</t>
  </si>
  <si>
    <t>FG-OLI-LPS-AS-0025</t>
  </si>
  <si>
    <t>FG-OLI-HBR-AS-0005</t>
  </si>
  <si>
    <t>FG-OLI-LPS-AS-0019</t>
  </si>
  <si>
    <t>FG-OLI-LPS-AS-0020</t>
  </si>
  <si>
    <t>FG-OLI-LPS-AS-0021</t>
  </si>
  <si>
    <t>FG-OLI-LPS-AS-0018</t>
  </si>
  <si>
    <t>FG-OLI-LPS-AS-0024</t>
  </si>
  <si>
    <t>FG-OLI-LPS-AS-0022</t>
  </si>
  <si>
    <t>FG-SAN-HBR-AS-0004</t>
  </si>
  <si>
    <t>FG-SAN-HBR-AS-0001</t>
  </si>
  <si>
    <t>FG-SAN-HBR-AS-0008</t>
  </si>
  <si>
    <t>FG-SAN-HBR-AS-0013</t>
  </si>
  <si>
    <t>FG-SAN-HBR-AS-0016</t>
  </si>
  <si>
    <t>FG-SAN-HBR-AS-0036</t>
  </si>
  <si>
    <t>FG-SAN-HBR-AS-0038</t>
  </si>
  <si>
    <t>FG-SAN-HBR-AS-0039</t>
  </si>
  <si>
    <t>FG-SAN-HBR-AS-0035</t>
  </si>
  <si>
    <t>FG-SAN-HBR-AS-0024</t>
  </si>
  <si>
    <t>FG-SAN-HBR-AS-0019</t>
  </si>
  <si>
    <t>FG-SAN-HBR-AS-0028</t>
  </si>
  <si>
    <t>FG-SAN-HBR-AS-0026</t>
  </si>
  <si>
    <t>FG-SAN-HBR-AS-0030</t>
  </si>
  <si>
    <t>FG-SAN-HBR-AS-0027</t>
  </si>
  <si>
    <t>FG-SOF-LPS-SD-0002</t>
  </si>
  <si>
    <t>FG-SOF-LPS-SD-0001</t>
  </si>
  <si>
    <t>FG-SOF-LPS-SD-0003</t>
  </si>
  <si>
    <t>FG-SOF-LPS-SD-0006</t>
  </si>
  <si>
    <t>FG-SOF-LPS-SD-0004</t>
  </si>
  <si>
    <t>FG-SOF-LPS-SD-0005</t>
  </si>
  <si>
    <t>FG-SHO-WNM-AS-0014</t>
  </si>
  <si>
    <t>FG-SHO-WNM-AS-0015</t>
  </si>
  <si>
    <t>FG-SHO-WNM-AS-0018</t>
  </si>
  <si>
    <t>FG-SHO-WNM-AS-0008</t>
  </si>
  <si>
    <t>FG-SHO-WNM-AS-0007</t>
  </si>
  <si>
    <t>FG-SHO-WNM-AS-0017</t>
  </si>
  <si>
    <t>FG-SHO-HBR-AS-0002</t>
  </si>
  <si>
    <t>FG-SHO-WNM-AS-0012</t>
  </si>
  <si>
    <t>FG-SHO-WNM-AS-0001</t>
  </si>
  <si>
    <t>FG-SHO-SCH-AS-0006</t>
  </si>
  <si>
    <t>FG-SHO-WNM-AS-0013</t>
  </si>
  <si>
    <t>FG-SHO-HBR-AS-0003</t>
  </si>
  <si>
    <t>FG-SHO-SCH-AS-0005</t>
  </si>
  <si>
    <t>FG-SHO-SCH-AS-0003</t>
  </si>
  <si>
    <t>FG-TAR-HBR-AS-0057</t>
  </si>
  <si>
    <t>FG-TAR-HBR-AS-0063</t>
  </si>
  <si>
    <t>FG-TAR-HBR-AS-0064</t>
  </si>
  <si>
    <t>FG-TAR-HBR-AS-0047</t>
  </si>
  <si>
    <t>FG-TAR-HBR-AS-0048</t>
  </si>
  <si>
    <t>FG-TAR-HBR-AS-0039</t>
  </si>
  <si>
    <t>FG-TAR-HBR-AS-0051</t>
  </si>
  <si>
    <t>FG-TAR-HBR-AS-0053</t>
  </si>
  <si>
    <t>FG-TAR-HBR-AS-0046</t>
  </si>
  <si>
    <t>FG-TAR-HBR-AS-0083</t>
  </si>
  <si>
    <t>FG-TAR-HBR-AS-0042</t>
  </si>
  <si>
    <t>FG-TAR-HBR-AS-0078</t>
  </si>
  <si>
    <t>FG-TAR-HBR-AS-0033</t>
  </si>
  <si>
    <t>FG-MTU-WNM-AS-0009</t>
  </si>
  <si>
    <t>FG-MTU-WNM-AS-0008</t>
  </si>
  <si>
    <t>FG-MTU-WNM-AS-0002</t>
  </si>
  <si>
    <t>FG-MTU-WNM-AS-0003</t>
  </si>
  <si>
    <t>FG-MTU-WNM-AS-0012</t>
  </si>
  <si>
    <t>FG-MTU-WNM-AS-0005</t>
  </si>
  <si>
    <t>FG-DRA-DRG-WL-0035</t>
  </si>
  <si>
    <t>FG-VIS-WNM-AS-0001</t>
  </si>
  <si>
    <t>FG-VIS-WNM-AS-0003</t>
  </si>
  <si>
    <t>FG-VIS-WNM-AS-0006</t>
  </si>
  <si>
    <t>FG-VIS-WNM-AS-0010</t>
  </si>
  <si>
    <t>FG-VIS-WNM-AS-0018</t>
  </si>
  <si>
    <t>FG-VIS-WNM-AS-0014</t>
  </si>
  <si>
    <t>FG-VIS-WNM-AS-0024</t>
  </si>
  <si>
    <t>FG-VIS-WNM-AS-0016</t>
  </si>
  <si>
    <t>FG-VIS-WNM-AS-0027</t>
  </si>
  <si>
    <t>FG-VIS-WNM-AS-0036</t>
  </si>
  <si>
    <t>FG-VIS-WNM-AS-0040</t>
  </si>
  <si>
    <t>FG-VIS-WNM-AS-0028</t>
  </si>
  <si>
    <t>FG-VIS-WNM-AS-0033</t>
  </si>
  <si>
    <t>FG-VIS-WNM-AS-0023</t>
  </si>
  <si>
    <t>FG-YUK-WNM-AS-0002</t>
  </si>
  <si>
    <t>FG-YUK-WNM-AS-0011</t>
  </si>
  <si>
    <t>FG-YUK-WNM-AS-0006</t>
  </si>
  <si>
    <t>FG-YUK-WNM-AS-0007</t>
  </si>
  <si>
    <t>FG-YUK-WNM-AS-0021</t>
  </si>
  <si>
    <t>FG-YUK-WNM-AS-0023</t>
  </si>
  <si>
    <t>FG-YUK-WNM-AS-0022</t>
  </si>
  <si>
    <t>FG-YUK-WNM-AS-0005</t>
  </si>
  <si>
    <t>FG-YUK-WNM-AS-0001</t>
  </si>
  <si>
    <t>FG-UNI-SCH-AS-0003</t>
  </si>
  <si>
    <t>FG-FTC-HBR-AS-0003</t>
  </si>
  <si>
    <t>FG-FTC-HBR-AS-0004</t>
  </si>
  <si>
    <t>FG-FTC-HBR-AS-0006</t>
  </si>
  <si>
    <t>FG-FTC-HBR-AS-0001</t>
  </si>
  <si>
    <t>FG-FTC-HBR-AS-0002</t>
  </si>
  <si>
    <t>FG-KUM-WNM-WL-0084</t>
  </si>
  <si>
    <t>FG-KUM-WNM-WL-0085</t>
  </si>
  <si>
    <t>FG-KUM-WNM-WL-0019</t>
  </si>
  <si>
    <t>FG-KUM-WNM-WL-0030</t>
  </si>
  <si>
    <t>FG-KUM-WNM-WL-0023</t>
  </si>
  <si>
    <t>FG-KUM-WNM-WL-0040</t>
  </si>
  <si>
    <t>FG-KUM-WNM-WL-0076</t>
  </si>
  <si>
    <t>FG-KUM-WNM-WL-0003</t>
  </si>
  <si>
    <t>FG-KUM-WNM-WL-0004</t>
  </si>
  <si>
    <t>FG-KUM-WNM-WL-0088</t>
  </si>
  <si>
    <t>FG-KUM-WNM-WL-0006</t>
  </si>
  <si>
    <t>FG-KUM-WNM-WL-0052</t>
  </si>
  <si>
    <t>FG-KUM-WNM-WL-0054</t>
  </si>
  <si>
    <t>FG-KUM-WNM-WL-0089</t>
  </si>
  <si>
    <t>FG-KUM-WNM-WL-0081</t>
  </si>
  <si>
    <t>FG-KUM-WNM-WL-0044</t>
  </si>
  <si>
    <t>FG-KUM-WNM-WL-0091</t>
  </si>
  <si>
    <t>FG-KUM-WNM-WL-0018</t>
  </si>
  <si>
    <t>FG-KUM-WNM-WL-0032</t>
  </si>
  <si>
    <t>FG-KUM-WNM-WL-0022</t>
  </si>
  <si>
    <t>FG-KUM-WNM-WL-0013</t>
  </si>
  <si>
    <t>FG-KUM-WNM-WL-0090</t>
  </si>
  <si>
    <t>FG-KUM-WNM-WL-0082</t>
  </si>
  <si>
    <t>FG-KUM-WNM-WL-0020</t>
  </si>
  <si>
    <t>FG-KUM-WNM-WL-0034</t>
  </si>
  <si>
    <t>FG-KUM-WNM-WL-0024</t>
  </si>
  <si>
    <t>FG-KUM-WNM-WL-0096</t>
  </si>
  <si>
    <t>FG-KUM-WNM-WL-0017</t>
  </si>
  <si>
    <t>FG-KUM-WNM-WL-0093</t>
  </si>
  <si>
    <t>FG-KUM-WNM-WL-0021</t>
  </si>
  <si>
    <t>FG-KUM-WNM-WL-0036</t>
  </si>
  <si>
    <t>FG-KUM-WNM-WL-0083</t>
  </si>
  <si>
    <t>FG-KUM-WNM-WL-0064</t>
  </si>
  <si>
    <t>FG-KUM-WNM-WL-0098</t>
  </si>
  <si>
    <t>FG-KUM-WNM-WL-0094</t>
  </si>
  <si>
    <t>FG-KUM-WNM-WL-0095</t>
  </si>
  <si>
    <t>FG-KUM-WNM-WL-0047</t>
  </si>
  <si>
    <t>FG-850-WNM-AS-0001</t>
  </si>
  <si>
    <t>FG-850-WNM-AS-0003</t>
  </si>
  <si>
    <t>FG-850-WNM-AS-0004</t>
  </si>
  <si>
    <t>FG-850-WNM-AS-0008</t>
  </si>
  <si>
    <t>FG-OFF-STO-SD-0002</t>
  </si>
  <si>
    <t>FG-DRA-DRG-AS-0041</t>
  </si>
  <si>
    <t>FG-DRA-DRG-AS-0042</t>
  </si>
  <si>
    <t>FG-DRA-DRG-AS-0043</t>
  </si>
  <si>
    <t>FG-DRA-DRG-AS-0044</t>
  </si>
  <si>
    <t>FG-DRA-DRG-WL-0048</t>
  </si>
  <si>
    <t>FG-DRA-DRG-WL-0065</t>
  </si>
  <si>
    <t>FG-OFF-STO-SD-0003</t>
  </si>
  <si>
    <t>FG-COL-STO-WL-0016</t>
  </si>
  <si>
    <t>FG-COL-STO-WL-0019</t>
  </si>
  <si>
    <t>FG-COL-STO-WL-0018</t>
  </si>
  <si>
    <t>FG-COL-STO-WL-0020</t>
  </si>
  <si>
    <t>FG-COL-STO-WL-0021</t>
  </si>
  <si>
    <t>FG-KUM-WNM-WL-0014</t>
  </si>
  <si>
    <t>FG-KUM-WNM-WL-0025</t>
  </si>
  <si>
    <t>FG-KUM-WNM-WL-0026</t>
  </si>
  <si>
    <t>FG-KUM-WNM-WL-0027</t>
  </si>
  <si>
    <t>FG-KUM-WNM-WL-0028</t>
  </si>
  <si>
    <t>FG-KUM-WNM-WL-0099</t>
  </si>
  <si>
    <t>FG-TRO-OTH-SD-0002</t>
  </si>
  <si>
    <t>FG-CPR-CPR-CP-0051</t>
  </si>
  <si>
    <t>FG-UNI-SCH-AS-0002</t>
  </si>
  <si>
    <t>FG-RIB-SCH-AS-0001</t>
  </si>
  <si>
    <t>FG-MIZ-OTH-SD-0001</t>
  </si>
  <si>
    <t>FG-MIZ-OTH-SD-0002</t>
  </si>
  <si>
    <t>FG-MIZ-OTH-SD-0003</t>
  </si>
  <si>
    <t>FG-DIV-LPS-SD-0009</t>
  </si>
  <si>
    <t>FG-OPT-NSB-AS-0048</t>
  </si>
  <si>
    <t>FG-OPT-NSB-AS-0051</t>
  </si>
  <si>
    <t>FG-OPT-NSB-AS-0047</t>
  </si>
  <si>
    <t>FG-OPT-NSB-AS-0046</t>
  </si>
  <si>
    <t>FG-OPT-NSB-AS-0049</t>
  </si>
  <si>
    <t>FG-OPT-NSB-AS-0037</t>
  </si>
  <si>
    <t>FG-NSB-NSB-AS-0041</t>
  </si>
  <si>
    <t>FG-NSB-NSB-AS-0040</t>
  </si>
  <si>
    <t>FG-NSB-NSB-AS-0003</t>
  </si>
  <si>
    <t>FG-NSB-NSB-AS-0015</t>
  </si>
  <si>
    <t>FG-NSB-NSB-AS-0026</t>
  </si>
  <si>
    <t>FG-NSB-NSB-AS-0005</t>
  </si>
  <si>
    <t>FG-NSB-NSB-AS-0062</t>
  </si>
  <si>
    <t>FG-NSB-NSB-AS-0006</t>
  </si>
  <si>
    <t>FG-NSB-NSB-AS-0028</t>
  </si>
  <si>
    <t>FG-CSR-NSB-AS-0029</t>
  </si>
  <si>
    <t>FG-NSB-NSB-AS-0020</t>
  </si>
  <si>
    <t>FG-NSB-NSB-AS-0068</t>
  </si>
  <si>
    <t>FG-NSB-NSB-AS-0038</t>
  </si>
  <si>
    <t>FG-NSB-NSB-AS-0057</t>
  </si>
  <si>
    <t>FG-NSB-NSB-AS-0036</t>
  </si>
  <si>
    <t>FG-NSB-NSB-AS-0034</t>
  </si>
  <si>
    <t>FG-OPT-NSB-AS-0050</t>
  </si>
  <si>
    <t>FG-NSB-NSB-AS-0016</t>
  </si>
  <si>
    <t>FG-CSR-NSB-AS-0033</t>
  </si>
  <si>
    <t>FG-NSB-NSB-AS-0025</t>
  </si>
  <si>
    <t>FG-NSB-NSB-AS-0059</t>
  </si>
  <si>
    <t>FG-NSB-NSB-AS-0058</t>
  </si>
  <si>
    <t>FG-NSB-NSB-AS-0018</t>
  </si>
  <si>
    <t>FG-NSB-NSB-AS-0065</t>
  </si>
  <si>
    <t>FG-NSB-NSB-SD-0001</t>
  </si>
  <si>
    <t>FG-CAE-HBC-AS-0020</t>
  </si>
  <si>
    <t>FG-CAE-HBC-AS-0023</t>
  </si>
  <si>
    <t>FG-CAE-HBC-AS-0011</t>
  </si>
  <si>
    <t>FG-CAE-HBC-AS-0004</t>
  </si>
  <si>
    <t>FG-CAE-HBC-AS-0026</t>
  </si>
  <si>
    <t>FG-CAE-HBC-AS-0008</t>
  </si>
  <si>
    <t>FG-CAE-HBC-AS-0092</t>
  </si>
  <si>
    <t>FG-CAE-HBC-AS-0001</t>
  </si>
  <si>
    <t>FG-CAE-HBC-AS-0032</t>
  </si>
  <si>
    <t>FG-CAE-HBC-AS-0089</t>
  </si>
  <si>
    <t>FG-CAE-HBC-AS-0091</t>
  </si>
  <si>
    <t>FG-CAE-HBC-AS-0012</t>
  </si>
  <si>
    <t>FG-CAE-HBC-AS-0005</t>
  </si>
  <si>
    <t>FG-CAE-HBC-AS-0013</t>
  </si>
  <si>
    <t>FG-CAE-HBC-AS-0006</t>
  </si>
  <si>
    <t>FG-CAE-HBC-AS-0007</t>
  </si>
  <si>
    <t>FG-CAE-HBC-AS-0014</t>
  </si>
  <si>
    <t>FG-CAE-HBC-AS-0009</t>
  </si>
  <si>
    <t>FG-CAE-HBC-AS-0002</t>
  </si>
  <si>
    <t>FG-CAE-HBC-AS-0010</t>
  </si>
  <si>
    <t>FG-CAE-HBC-AS-0003</t>
  </si>
  <si>
    <t>FG-CAE-HBC-AS-0029</t>
  </si>
  <si>
    <t>FG-CAE-HBC-AS-0025</t>
  </si>
  <si>
    <t>FG-CAE-HBC-AS-0022</t>
  </si>
  <si>
    <t>FG-CAE-HBC-AS-0018</t>
  </si>
  <si>
    <t>FG-CAE-HBC-AS-0019</t>
  </si>
  <si>
    <t>FG-CAE-HBC-AS-0015</t>
  </si>
  <si>
    <t>FG-CAE-HBC-AS-0016</t>
  </si>
  <si>
    <t>FG-CAE-HBC-AS-0017</t>
  </si>
  <si>
    <t>FG-CAE-HBC-AS-0031</t>
  </si>
  <si>
    <t>FG-CAE-HBC-AS-0028</t>
  </si>
  <si>
    <t>FG-CAE-HBC-AS-0024</t>
  </si>
  <si>
    <t>FG-CAE-HBC-AS-0090</t>
  </si>
  <si>
    <t>FG-CAE-HBC-AS-0098</t>
  </si>
  <si>
    <t>FG-CAE-HBC-AS-0101</t>
  </si>
  <si>
    <t>FG-CAE-HBC-AS-0055</t>
  </si>
  <si>
    <t>FG-CAE-HBC-AS-0054</t>
  </si>
  <si>
    <t>FG-CAE-HBC-AS-0053</t>
  </si>
  <si>
    <t>FG-CAE-HBC-AS-0066</t>
  </si>
  <si>
    <t>FG-CAE-HBC-AS-0062</t>
  </si>
  <si>
    <t>FG-CAE-HBC-AS-0064</t>
  </si>
  <si>
    <t>FG-CAE-HBC-AS-0057</t>
  </si>
  <si>
    <t>FG-CAE-HBC-AS-0056</t>
  </si>
  <si>
    <t>FG-CAE-HBC-AS-0052</t>
  </si>
  <si>
    <t>FG-CAE-HBC-AS-0038</t>
  </si>
  <si>
    <t>FG-CAE-HBC-AS-0042</t>
  </si>
  <si>
    <t>FG-CAE-HBC-AS-0063</t>
  </si>
  <si>
    <t>FG-CAE-HBC-AS-0079</t>
  </si>
  <si>
    <t>FG-CAE-HBC-AS-0043</t>
  </si>
  <si>
    <t>FG-CAE-HBC-AS-0093</t>
  </si>
  <si>
    <t>FG-HAN-HBR-AS-0058</t>
  </si>
  <si>
    <t>FG-HAN-HBR-AS-0040</t>
  </si>
  <si>
    <t>FG-HAN-HBR-AS-0052</t>
  </si>
  <si>
    <t>FG-HAN-HBR-AS-0054</t>
  </si>
  <si>
    <t>FG-HAN-HBR-AS-0041</t>
  </si>
  <si>
    <t>FG-HAN-HBR-AS-0037</t>
  </si>
  <si>
    <t>FG-HAN-HBR-AS-0012</t>
  </si>
  <si>
    <t>FG-HAN-HBR-AS-0049</t>
  </si>
  <si>
    <t>FG-HAN-HBR-AS-0046</t>
  </si>
  <si>
    <t>FG-HAN-HBR-AS-0039</t>
  </si>
  <si>
    <t>FG-HAN-HBR-AS-0060</t>
  </si>
  <si>
    <t>FG-HAN-HBR-AS-0059</t>
  </si>
  <si>
    <t>FG-HAN-HBR-AS-0056</t>
  </si>
  <si>
    <t>FG-HAN-HBR-AS-0043</t>
  </si>
  <si>
    <t>FG-HAN-HBR-AS-0014</t>
  </si>
  <si>
    <t>FG-HAN-HBR-AS-0063</t>
  </si>
  <si>
    <t>FG-HAN-HBR-AS-0080</t>
  </si>
  <si>
    <t>FG-HAN-HBR-AS-0079</t>
  </si>
  <si>
    <t>FG-HAN-HBR-AS-0067</t>
  </si>
  <si>
    <t>FG-HAN-HBR-AS-0066</t>
  </si>
  <si>
    <t>FG-HAN-HBR-AS-0065</t>
  </si>
  <si>
    <t>FG-HAN-HBR-AS-0070</t>
  </si>
  <si>
    <t>FG-HAN-HBR-AS-0082</t>
  </si>
  <si>
    <t>FG-HAN-HBR-AS-0062</t>
  </si>
  <si>
    <t>FG-ROL-ROL-AS-0004</t>
  </si>
  <si>
    <t>FG-ROL-ROL-AS-0002</t>
  </si>
  <si>
    <t>FG-ROL-ROL-AS-0006</t>
  </si>
  <si>
    <t>FG-ROL-ROL-AS-0005</t>
  </si>
  <si>
    <t>FG-ROL-ROL-AS-0009</t>
  </si>
  <si>
    <t>FG-ROL-ROL-AS-0008</t>
  </si>
  <si>
    <t>FG-ROL-ROL-AS-0010</t>
  </si>
  <si>
    <t>FG-ROL-ROL-AS-0011</t>
  </si>
  <si>
    <t>FG-ROL-ROL-AS-0012</t>
  </si>
  <si>
    <t>FG-ROL-ROL-AS-0013</t>
  </si>
  <si>
    <t>FG-KAW-KAW-AS-0008</t>
  </si>
  <si>
    <t>FG-KAW-KAW-AS-0006</t>
  </si>
  <si>
    <t>FG-KAW-KAW-AS-0011</t>
  </si>
  <si>
    <t>FG-KAW-KAW-AS-0007</t>
  </si>
  <si>
    <t>FG-KAW-KAW-AS-0010</t>
  </si>
  <si>
    <t>FG-KAW-KAW-AS-0009</t>
  </si>
  <si>
    <t>FG-KAW-KAW-AS-0026</t>
  </si>
  <si>
    <t>FG-KAW-KAW-AS-0027</t>
  </si>
  <si>
    <t>FG-KAW-KAW-AS-0014</t>
  </si>
  <si>
    <t>FG-KAW-KAW-AS-0015</t>
  </si>
  <si>
    <t>FG-KAW-KAW-AS-0020</t>
  </si>
  <si>
    <t>FG-KAW-KAW-AS-0021</t>
  </si>
  <si>
    <t>FG-KAW-KAW-AS-0022</t>
  </si>
  <si>
    <t>FG-KAW-KAW-AS-0023</t>
  </si>
  <si>
    <t>FG-KAW-KAW-AS-0024</t>
  </si>
  <si>
    <t>FG-KAW-KAW-AS-0025</t>
  </si>
  <si>
    <t>FG-CHI-STO-SD-0002</t>
  </si>
  <si>
    <t>FG-CHI-STO-SD-0016</t>
  </si>
  <si>
    <t>FG-CHI-STO-SD-0011</t>
  </si>
  <si>
    <t>FG-CHI-STO-SD-0009</t>
  </si>
  <si>
    <t>FG-CHI-STO-SD-0003</t>
  </si>
  <si>
    <t>FG-CHI-STO-SD-0005</t>
  </si>
  <si>
    <t>FG-CHI-STO-SD-0006</t>
  </si>
  <si>
    <t>FG-CHI-STO-SD-0007</t>
  </si>
  <si>
    <t>FG-CHI-STO-SD-0008</t>
  </si>
  <si>
    <t>FG-CHI-WNM-SD-0001</t>
  </si>
  <si>
    <t>FG-CHI-WNM-SD-0002</t>
  </si>
  <si>
    <t>FG-CHI-STO-SD-0001</t>
  </si>
  <si>
    <t>FG-CHI-STO-SD-0010</t>
  </si>
  <si>
    <t>FG-ZAO-ZAO-AS-0064</t>
  </si>
  <si>
    <t>FG-ZAO-WNM-AS-0018</t>
  </si>
  <si>
    <t>FG-ZAO-WNM-AS-0013</t>
  </si>
  <si>
    <t>FG-ZAO-WNM-AS-0019</t>
  </si>
  <si>
    <t>FG-ZAO-WNM-AS-0008</t>
  </si>
  <si>
    <t>FG-ZAO-WNM-AS-0016</t>
  </si>
  <si>
    <t>FG-ZAO-WNM-AS-0015</t>
  </si>
  <si>
    <t>FG-ZAO-WNM-AS-0012</t>
  </si>
  <si>
    <t>FG-ZAO-ZAO-AS-0015</t>
  </si>
  <si>
    <t>FG-ZAO-ZAO-AS-0016</t>
  </si>
  <si>
    <t>FG-ZAO-ZAO-AS-0017</t>
  </si>
  <si>
    <t>FG-ZAO-ZAO-AS-0034</t>
  </si>
  <si>
    <t>FG-ZAO-ZAO-AS-0039</t>
  </si>
  <si>
    <t>FG-ZAO-ZAO-AS-0054</t>
  </si>
  <si>
    <t>FG-ZAO-ZAO-AS-0035</t>
  </si>
  <si>
    <t>FG-ZAO-ZAO-AS-0056</t>
  </si>
  <si>
    <t>FG-ZAO-ZAO-AS-0071</t>
  </si>
  <si>
    <t>FG-ZAO-ZAO-AS-0079</t>
  </si>
  <si>
    <t>FG-ZAO-ZAO-AS-0078</t>
  </si>
  <si>
    <t>FG-ZAO-ZAO-AS-0081</t>
  </si>
  <si>
    <t>FG-ZAO-ZAO-AS-0085</t>
  </si>
  <si>
    <t>FG-ZAO-ZAO-AS-0088</t>
  </si>
  <si>
    <t>FG-ZAO-ZAO-AS-0089</t>
  </si>
  <si>
    <t>FG-ZAO-ZAO-AS-0040</t>
  </si>
  <si>
    <t>FG-ZAO-ZAO-AS-0098</t>
  </si>
  <si>
    <t>FG-ZAO-ZAO-AS-0097</t>
  </si>
  <si>
    <t>FG-ZAO-ZAO-AS-0092</t>
  </si>
  <si>
    <t>FG-ZAO-WNM-AS-0011</t>
  </si>
  <si>
    <t>FG-ZAO-ZAO-AS-0094</t>
  </si>
  <si>
    <t>FG-ZAO-ZAO-AS-0095</t>
  </si>
  <si>
    <t>FG-ZAO-ZAO-AS-0087</t>
  </si>
  <si>
    <t>FG-ZAO-ZAO-AS-0041</t>
  </si>
  <si>
    <t>FG-ZAO-ZAO-AS-0091</t>
  </si>
  <si>
    <t>FG-ZAO-ZAO-AS-0096</t>
  </si>
  <si>
    <t>FG-ZAO-WNM-AS-0010</t>
  </si>
  <si>
    <t>FG-CPR-CPR-CP-0014</t>
  </si>
  <si>
    <t>FG-CPR-CPR-CP-0039</t>
  </si>
  <si>
    <t>FG-CPR-CPR-CP-0040</t>
  </si>
  <si>
    <t>FG-CPR-CPR-CP-0041</t>
  </si>
  <si>
    <t>FG-CPR-CPR-CP-0043</t>
  </si>
  <si>
    <t>FG-CPR-CPR-CP-0042</t>
  </si>
  <si>
    <t>FG-CPR-CPR-CP-0047</t>
  </si>
  <si>
    <t>FG-CPR-CPR-CP-0046</t>
  </si>
  <si>
    <t>FG-CPR-CPR-CP-0045</t>
  </si>
  <si>
    <t>FG-CPR-CPR-CP-0044</t>
  </si>
  <si>
    <t>FG-CPR-CPR-CP-0013</t>
  </si>
  <si>
    <t>FG-CPR-CPR-CP-0001</t>
  </si>
  <si>
    <t>FG-CPR-CPR-CP-0052</t>
  </si>
  <si>
    <t>FG-CPR-CPR-CP-0053</t>
  </si>
  <si>
    <t>FG-CPR-CPR-CP-0054</t>
  </si>
  <si>
    <t>FG-CPR-CPR-CP-0055</t>
  </si>
  <si>
    <t>FG-CPR-CPR-CP-0056</t>
  </si>
  <si>
    <t>FG-CPR-CPR-CP-0030</t>
  </si>
  <si>
    <t>FG-CPR-CPR-CP-0024</t>
  </si>
  <si>
    <t>FG-CPR-CPR-CP-0026</t>
  </si>
  <si>
    <t>FG-CPR-CPR-CP-0028</t>
  </si>
  <si>
    <t>FG-CPR-CPR-CP-0029</t>
  </si>
  <si>
    <t>FG-CPR-CPR-CP-0019</t>
  </si>
  <si>
    <t>FG-CPR-CPR-CP-0021</t>
  </si>
  <si>
    <t>FG-CPR-CPR-CP-0018</t>
  </si>
  <si>
    <t>FG-CPR-CPR-CP-0025</t>
  </si>
  <si>
    <t>FG-CPR-CPR-CP-0048</t>
  </si>
  <si>
    <t>FG-LNO-WNM-AS-0004</t>
  </si>
  <si>
    <t>FG-LNO-WNM-AS-0002</t>
  </si>
  <si>
    <t>FG-LNO-WNM-AS-0007</t>
  </si>
  <si>
    <t>LEGNO-203-P-GREY-BLACK LE7</t>
  </si>
  <si>
    <t>FG-LNO-WNM-AS-0006</t>
  </si>
  <si>
    <t>LEGNO-203-P-GREY- BLUE LE1</t>
  </si>
  <si>
    <t>FG-LNO-WNM-AS-0010</t>
  </si>
  <si>
    <t>FG-AJC-WNM-AS-0001</t>
  </si>
  <si>
    <t>FG-ZAO-ZAO-AS-0113</t>
  </si>
  <si>
    <t>FG-ZAO-WNM-AS-0005</t>
  </si>
  <si>
    <t>FG-ECO-SCH-AS-0007</t>
  </si>
  <si>
    <t>CAESAR MEMO N RED N3</t>
  </si>
  <si>
    <t>FG-FIT-WNM-AS-0037</t>
  </si>
  <si>
    <t>FITTO MC GREEN</t>
  </si>
  <si>
    <t>FG-FIT-WNM-AS-0007</t>
  </si>
  <si>
    <t>FITTO FL A RED + RACK</t>
  </si>
  <si>
    <t>FG-FIT-WNM-AS-0003</t>
  </si>
  <si>
    <t>FITTO FL A GREEN + RACK</t>
  </si>
  <si>
    <t>FG-KAS-WNM-AS-0008</t>
  </si>
  <si>
    <t>KASAI P SILVER BLACK L7</t>
  </si>
  <si>
    <t>FG-FIT-WNM-AS-0009</t>
  </si>
  <si>
    <t>FITTO FL BLACK L7</t>
  </si>
  <si>
    <t>FG-FLO-HBR-AS-0054</t>
  </si>
  <si>
    <t>FG-CAV-SCH-AS-0003</t>
  </si>
  <si>
    <t>CAVIS MEMO P CREAM BLUE L1</t>
  </si>
  <si>
    <t>FG-KOG-LPS-AS-0008</t>
  </si>
  <si>
    <t>KT-03 KOGU 3 DARK GREY</t>
  </si>
  <si>
    <t>FG-KOG-LPS-AS-0007</t>
  </si>
  <si>
    <t>KT-03 KOGU 3 BLUE</t>
  </si>
  <si>
    <t>FG-KTG-LPS-AS-0018</t>
  </si>
  <si>
    <t>KT-01 CAVIS 3 P IVORY GREY O2</t>
  </si>
  <si>
    <t>FG-KUM-WNM-WL-0070</t>
  </si>
  <si>
    <t>KUMI AST 1400 P WHITE PSO</t>
  </si>
  <si>
    <t>FG-SHO-WNM-AS-0002</t>
  </si>
  <si>
    <t>SOHO T 7012 SILVER TABLE MAPLE</t>
  </si>
  <si>
    <t>FG-YAM-FOC-AS-0028</t>
  </si>
  <si>
    <t>FG-YAM-FOC-AS-0015</t>
  </si>
  <si>
    <t>FG-850-WNM-AS-0006</t>
  </si>
  <si>
    <t>FG-850-WNM-AS-0007</t>
  </si>
  <si>
    <t>NAN P HAMMERTONE BLACK PVC (SHAFT PANJAN</t>
  </si>
  <si>
    <t>FG-CAE-HBC-AS-0027</t>
  </si>
  <si>
    <t>FG-CAE-HBC-AS-0103</t>
  </si>
  <si>
    <t>FG-CAL-FOC-AS-0004</t>
  </si>
  <si>
    <t>CAL P SILVER GREY L2</t>
  </si>
  <si>
    <t>FG-CAV-HBR-AS-0015</t>
  </si>
  <si>
    <t>FG-CHI-STO-SD-0004</t>
  </si>
  <si>
    <t>CHIBA SW 915 LIGHT GREY</t>
  </si>
  <si>
    <t>FG-CHI-STO-SD-0013</t>
  </si>
  <si>
    <t>CHIBA LOCKER LC 9</t>
  </si>
  <si>
    <t>FG-CHI-STO-SD-0014</t>
  </si>
  <si>
    <t>FG-CHI-STO-SD-0023</t>
  </si>
  <si>
    <t>FG-COL-STO-WL-0009</t>
  </si>
  <si>
    <t>COLOUR BOX 35 D BLACK</t>
  </si>
  <si>
    <t>FG-COL-STO-WL-0012</t>
  </si>
  <si>
    <t>COLOUR BOX 35 S ORANGE</t>
  </si>
  <si>
    <t>FG-COL-STO-WL-0013</t>
  </si>
  <si>
    <t>COLOUR BOX 35 S GREEN</t>
  </si>
  <si>
    <t>FG-COL-STO-WL-0014</t>
  </si>
  <si>
    <t>COLOUR BOX 35 S BLACK</t>
  </si>
  <si>
    <t>FG-COL-STO-WL-0015</t>
  </si>
  <si>
    <t>COLOUR BOX 35 S MAGENTA</t>
  </si>
  <si>
    <t>FG-COS-FOC-AS-0001</t>
  </si>
  <si>
    <t>FG-COS-FOC-AS-0007</t>
  </si>
  <si>
    <t>FG-COS-FOC-AS-0019</t>
  </si>
  <si>
    <t>FG-COS-FOC-AS-0022</t>
  </si>
  <si>
    <t>FG-COS-FOC-AS-0024</t>
  </si>
  <si>
    <t>FG-COS-FOC-AS-0044</t>
  </si>
  <si>
    <t>COSMO 542 P BLACK RED</t>
  </si>
  <si>
    <t>FG-COS-FOC-AS-0051</t>
  </si>
  <si>
    <t>COSMO 942 P SILVER RED PVC</t>
  </si>
  <si>
    <t>FG-COS-FOM-AS-0085</t>
  </si>
  <si>
    <t>FG-COS-FOM-AS-0091</t>
  </si>
  <si>
    <t>COSMO MPR P RED RED FLORA</t>
  </si>
  <si>
    <t>FG-COS-FOM-AS-0096</t>
  </si>
  <si>
    <t>COSMO MPR P SILVER YELLOW FLORA</t>
  </si>
  <si>
    <t>FG-COS-FOM-AS-0098</t>
  </si>
  <si>
    <t>COSMO MPR PLUS P BLACK BLUE</t>
  </si>
  <si>
    <t>FG-COS-FOM-AS-0102</t>
  </si>
  <si>
    <t>COSMO MPR PLUS P SILVER BROWN PVC</t>
  </si>
  <si>
    <t>FG-COS-FOM-AS-0109</t>
  </si>
  <si>
    <t>COSMO LMPR P SILVER RED PVC</t>
  </si>
  <si>
    <t>FG-COZ-WNM-AS-0013</t>
  </si>
  <si>
    <t>FG-COZ-WNM-AS-0015</t>
  </si>
  <si>
    <t>FG-COZ-WNM-AS-0016</t>
  </si>
  <si>
    <t>FG-COZ-WNM-AS-0023</t>
  </si>
  <si>
    <t>FG-COZ-WNM-AS-0033</t>
  </si>
  <si>
    <t>FG-COZ-WNM-AS-0040</t>
  </si>
  <si>
    <t>FG-DRA-DRG-AS-0069</t>
  </si>
  <si>
    <t>FG-DRA-DRG-AS-0073</t>
  </si>
  <si>
    <t>FG-DRA-DRG-AS-0079</t>
  </si>
  <si>
    <t>FG-DUO-WNM-AS-0010</t>
  </si>
  <si>
    <t>FG-ECH-SCH-AS-0003</t>
  </si>
  <si>
    <t>FG-ECH-SCH-AS-0004</t>
  </si>
  <si>
    <t>ECHOOL DESK JP NO 2 P IVORY</t>
  </si>
  <si>
    <t>FG-ECH-SCH-AS-0019</t>
  </si>
  <si>
    <t>FG-ECH-SCH-AS-0020</t>
  </si>
  <si>
    <t>ECHOOL DESK JP NO 3 P IVORY</t>
  </si>
  <si>
    <t>FG-ECH-SCH-AS-0053</t>
  </si>
  <si>
    <t>ECHOOL CHAIR NO. 6 P IVORY SABLON UIN</t>
  </si>
  <si>
    <t>FG-FIT-WNM-AS-0002</t>
  </si>
  <si>
    <t>FG-FIT-WNM-AS-0004</t>
  </si>
  <si>
    <t>FG-FLO-HBR-AS-0004</t>
  </si>
  <si>
    <t>FLORA H N GREEN I6</t>
  </si>
  <si>
    <t>FG-FLO-HBR-AS-0012</t>
  </si>
  <si>
    <t>FLORA H N BLUE L BLUE I14 SABLON</t>
  </si>
  <si>
    <t>FG-FLO-HBR-AS-0018</t>
  </si>
  <si>
    <t>FLORA H N PINK PINK I9 SABLON</t>
  </si>
  <si>
    <t>FG-GLO-HBR-AS-0007</t>
  </si>
  <si>
    <t>GLORY P WHITE BLUE</t>
  </si>
  <si>
    <t>FG-HBR-HBR-AS-0002</t>
  </si>
  <si>
    <t>FG-HOB-HBR-AS-0001</t>
  </si>
  <si>
    <t>HOBBY TABLE T 1010 IVORY GREY</t>
  </si>
  <si>
    <t>FG-HTU-WNM-AS-0005</t>
  </si>
  <si>
    <t>HTU 7014 P WHITE MAPLE</t>
  </si>
  <si>
    <t>FG-INE-WNM-SD-0001</t>
  </si>
  <si>
    <t>FG-JAS-WNM-AS-0039</t>
  </si>
  <si>
    <t>JASMINE C 211 N BACK GREY BLACK O7</t>
  </si>
  <si>
    <t>FG-KAS-WNM-AS-0009</t>
  </si>
  <si>
    <t>FG-KAS-WNM-AS-0015</t>
  </si>
  <si>
    <t>FG-KEI-SCH-AS-0009</t>
  </si>
  <si>
    <t>KEIKO DESK NO 4 FB P IVORY  HPL</t>
  </si>
  <si>
    <t>FG-KEI-SCH-AS-0022</t>
  </si>
  <si>
    <t>KEIKO DESK NO 4 P IVORY NE</t>
  </si>
  <si>
    <t>FG-KEI-SCH-AS-0027</t>
  </si>
  <si>
    <t>KEIKO DESK PLUS NO 5 P IVORY</t>
  </si>
  <si>
    <t>FG-MAN-SCH-AS-0012</t>
  </si>
  <si>
    <t>FG-MAN-SCH-AS-0025</t>
  </si>
  <si>
    <t>FG-MAN-SCH-AS-0027</t>
  </si>
  <si>
    <t>FG-MAN-SCH-AS-0034</t>
  </si>
  <si>
    <t>FG-MAN-SCH-AS-0035</t>
  </si>
  <si>
    <t>FG-MAN-WNM-AS-0006</t>
  </si>
  <si>
    <t>FG-OKA-WNM-SD-0001</t>
  </si>
  <si>
    <t>CB CHAIR WITH ADJ ARMREST ORANGE</t>
  </si>
  <si>
    <t>FG-OLI-LPS-AS-0005</t>
  </si>
  <si>
    <t>OLIVE SC N BACK DARK GREY SEAT BLACK</t>
  </si>
  <si>
    <t>FG-OLI-LPS-AS-0009</t>
  </si>
  <si>
    <t>OLIVE SC N BACK DARK GREY SEAT BROWN</t>
  </si>
  <si>
    <t>FG-OLI-LPS-AS-0012</t>
  </si>
  <si>
    <t>OLIVE SC P IVORY BACK BEIGE SEAT BEIGE</t>
  </si>
  <si>
    <t>FG-OLI-WNM-AS-0018</t>
  </si>
  <si>
    <t>FG-PUS-DRG-AS-0004</t>
  </si>
  <si>
    <t>FG-PUS-OTH-AS-0003</t>
  </si>
  <si>
    <t>FG-RAK-STO-AS-0001</t>
  </si>
  <si>
    <t>EXECUTIVE RACK L P BLACK DARK BROWN</t>
  </si>
  <si>
    <t>FG-RAK-STO-AS-0008</t>
  </si>
  <si>
    <t>GREY RACK M P BLACK GREY</t>
  </si>
  <si>
    <t>FG-SAK-HBR-AS-0005</t>
  </si>
  <si>
    <t>FG-SAN-HBR-AS-0037</t>
  </si>
  <si>
    <t>SANKEI C 395 N ORANGE</t>
  </si>
  <si>
    <t>FG-SHO-WNM-AS-0003</t>
  </si>
  <si>
    <t>FG-VIS-WNM-AS-0013</t>
  </si>
  <si>
    <t>FG-VIS-WNM-AS-0030</t>
  </si>
  <si>
    <t>FG-YAM-FOC-AS-0011</t>
  </si>
  <si>
    <t>YAMATO NP N BLACK</t>
  </si>
  <si>
    <t>FG-YAM-FOC-AS-0019</t>
  </si>
  <si>
    <t>YAMATO HNN N BROWN PVC</t>
  </si>
  <si>
    <t>FG-YAM-FOC-AS-0026</t>
  </si>
  <si>
    <t>YAMATO AA N BLUE PVC</t>
  </si>
  <si>
    <t>FG-YAM-FOC-AS-0034</t>
  </si>
  <si>
    <t>YAMATO NPC P BLACK BLACK PVC</t>
  </si>
  <si>
    <t>FG-YAM-FOM-AS-0047</t>
  </si>
  <si>
    <t>YAMATO MBD P BLACK BLUE PVC</t>
  </si>
  <si>
    <t>FG-YAM-FOM-AS-0054</t>
  </si>
  <si>
    <t>YAMATO MBD MEMO KIRI P BLACK BLACK</t>
  </si>
  <si>
    <t>FG-YAM-FOM-AS-0056</t>
  </si>
  <si>
    <t>YAMATO MBD PLUS P BLACK RED PVC</t>
  </si>
  <si>
    <t>FG-YAS-FOC-AS-0002</t>
  </si>
  <si>
    <t>YASUKA SLIDING N RED PVC</t>
  </si>
  <si>
    <t>FG-ZAO-WNM-AS-0001</t>
  </si>
  <si>
    <t>FG-ZAO-ZAO-AS-0007</t>
  </si>
  <si>
    <t>FG-ZAO-ZAO-AS-0018</t>
  </si>
  <si>
    <t>CRIVELO GREY</t>
  </si>
  <si>
    <t>FG-ZAO-ZAO-AS-0030</t>
  </si>
  <si>
    <t>DISCUSIO SWC RED</t>
  </si>
  <si>
    <t>FG-ZAO-ZAO-AS-0033</t>
  </si>
  <si>
    <t>FOLDIA DESK 4018</t>
  </si>
  <si>
    <t>FG-ZAO-ZAO-AS-0042</t>
  </si>
  <si>
    <t>FG-ZAO-ZAO-AS-0059</t>
  </si>
  <si>
    <t>SLIMO LOW</t>
  </si>
  <si>
    <t>FG-ZAO-ZAO-AS-0063</t>
  </si>
  <si>
    <t>SUPERIOR RED</t>
  </si>
  <si>
    <t>FG-ZAO-ZAO-AS-0099</t>
  </si>
  <si>
    <t>FG-ZAO-ZAO-AS-0100</t>
  </si>
  <si>
    <t>FG-ZAO-ZAO-AS-0101</t>
  </si>
  <si>
    <t>FG-ZAO-ZAO-AS-0102</t>
  </si>
  <si>
    <t>FG-ZAO-ZAO-AS-0103</t>
  </si>
  <si>
    <t>FG-ZAO-ZAO-AS-0104</t>
  </si>
  <si>
    <t>FG-ZAO-ZAO-AS-0148</t>
  </si>
  <si>
    <t>FG-ZAO-ZAO-AS-0168</t>
  </si>
  <si>
    <t>FG-ZAO-ZAO-AS-0169</t>
  </si>
  <si>
    <t>FG-FLN-DRG-AS-0008</t>
  </si>
  <si>
    <t>FG-DRA-DRG-WL-0050</t>
  </si>
  <si>
    <t>FG-CHI-STO-SD-0015</t>
  </si>
  <si>
    <t>FG-CHI-STO-SD-0024</t>
  </si>
  <si>
    <t>FG-CHI-STO-SD-0021</t>
  </si>
  <si>
    <t>FG-COL-STO-WL-0008</t>
  </si>
  <si>
    <t>FG-DRA-DRG-WL-0060</t>
  </si>
  <si>
    <t>FG-DRA-DRG-WL-0062</t>
  </si>
  <si>
    <t>FG-DRA-DRG-WL-0063</t>
  </si>
  <si>
    <t>FG-COS-FOC-AS-0033</t>
  </si>
  <si>
    <t>FG-COS-FOC-AS-0026</t>
  </si>
  <si>
    <t>FG-COS-FOC-AS-0015</t>
  </si>
  <si>
    <t>FG-CPR-CPR-CP-0022</t>
  </si>
  <si>
    <t>FG-FLO-HBR-AS-0022</t>
  </si>
  <si>
    <t>FG-ZAO-ZAO-AS-0119</t>
  </si>
  <si>
    <t>FG-KTG-LPS-AS-0022</t>
  </si>
  <si>
    <t>FG-COS-FOC-AS-0068</t>
  </si>
  <si>
    <t>FG-DAI-FOC-AS-0032</t>
  </si>
  <si>
    <t>FG-DAI-FOC-AS-0033</t>
  </si>
  <si>
    <t>FG-ECH-SCH-AS-0046</t>
  </si>
  <si>
    <t>FG-ECH-SCH-AS-0054</t>
  </si>
  <si>
    <t>FG-DRA-DRG-WL-0066</t>
  </si>
  <si>
    <t>FG-DUO-WNM-AS-0026</t>
  </si>
  <si>
    <t>FG-FIT-WNM-AS-0039</t>
  </si>
  <si>
    <t>FG-FIT-WNM-AS-0038</t>
  </si>
  <si>
    <t>FG-FRO-WNM-AS-0003</t>
  </si>
  <si>
    <t>FG-JAS-WNM-AS-0049</t>
  </si>
  <si>
    <t>FG-KOG-LPS-AS-0070</t>
  </si>
  <si>
    <t>FG-KOG-LPS-AS-0071</t>
  </si>
  <si>
    <t>FG-KOG-LPS-AS-0072</t>
  </si>
  <si>
    <t>FG-KOG-LPS-AS-0016</t>
  </si>
  <si>
    <t>FG-OLI-SCH-AS-0007</t>
  </si>
  <si>
    <t>FG-OLI-WNM-AS-0030</t>
  </si>
  <si>
    <t>FG-SHO-WNM-AS-0011</t>
  </si>
  <si>
    <t>FG-KUM-WNM-WL-0035</t>
  </si>
  <si>
    <t>FG-KUM-WNM-WL-0101</t>
  </si>
  <si>
    <t>FG-KUM-WNM-WL-0100</t>
  </si>
  <si>
    <t>FG-KUM-WNM-WL-0103</t>
  </si>
  <si>
    <t>FG-OTH-OTH-SD-0006</t>
  </si>
  <si>
    <t>FG-RNY-OTH-AS-0004</t>
  </si>
  <si>
    <t>FG-RNY-OTH-AS-0005</t>
  </si>
  <si>
    <t>FG-NSB-NSB-AS-0070</t>
  </si>
  <si>
    <t>FG-CAE-HBC-AS-0105</t>
  </si>
  <si>
    <t>FG-CAE-HBC-AS-0107</t>
  </si>
  <si>
    <t>FG-CAE-HBC-AS-0106</t>
  </si>
  <si>
    <t>FG-HAN-HBR-AS-0084</t>
  </si>
  <si>
    <t>FG-ZAO-WNM-AS-0021</t>
  </si>
  <si>
    <t>FG-CPR-CPR-CP-0069</t>
  </si>
  <si>
    <t>FG-CPR-CPR-CP-0067</t>
  </si>
  <si>
    <t>FG-DRA-DRG-WL-0047</t>
  </si>
  <si>
    <t>FG-OLI-HBR-AS-0006</t>
  </si>
  <si>
    <t>FG-KTG-LPS-AS-0021</t>
  </si>
  <si>
    <t>FG-KTG-LPS-AS-0016</t>
  </si>
  <si>
    <t>FG-FIT-WNM-AS-0024</t>
  </si>
  <si>
    <t>FG-KEI-SCH-AS-0037</t>
  </si>
  <si>
    <t>FG-KEI-SCH-AS-0038</t>
  </si>
  <si>
    <t>FG-KEI-SCH-AS-0039</t>
  </si>
  <si>
    <t>FG-KEI-SCH-AS-0040</t>
  </si>
  <si>
    <t>FG-KEI-SCH-AS-0041</t>
  </si>
  <si>
    <t>FG-YAM-FOM-AS-0060</t>
  </si>
  <si>
    <t>FG-KOG-LPS-AS-0073</t>
  </si>
  <si>
    <t>FG-CAE-HBC-AS-0035</t>
  </si>
  <si>
    <t>DAISHOGUN BOLD P SILVER BLUE O1</t>
  </si>
  <si>
    <t>DAISHOGUN BOLD P SILVER GREEN O6</t>
  </si>
  <si>
    <t>ECHOOL DESK HD NO 4 P IVORY</t>
  </si>
  <si>
    <t>KASAI P SILVER BLUE S1 BORDIR</t>
  </si>
  <si>
    <t>OLIVE DX N BLACK BORDIR</t>
  </si>
  <si>
    <t>KUMI ED HPL PBLACK DBO</t>
  </si>
  <si>
    <t>WAGON KUMI 3D (CUSTOM PLYWOOD+RODA)</t>
  </si>
  <si>
    <t>CAESAR P BLACK GREY L2 BUSA + MIKA</t>
  </si>
  <si>
    <t>KT-01 CAVIS 4 P BEIGE-BLUE L1</t>
  </si>
  <si>
    <t>KT-01 CAVIS 3 P  BEIGE GREY L2</t>
  </si>
  <si>
    <t>FITTO FL BLACK SD7</t>
  </si>
  <si>
    <t>YUKI N BORDIR N4 + JOINT SHOES</t>
  </si>
  <si>
    <t>KEIKO CHAIR NH P IVORY</t>
  </si>
  <si>
    <t>KEIKO DESK NM P IVORY</t>
  </si>
  <si>
    <t>KEIKO CHAIR NM P IVORY</t>
  </si>
  <si>
    <t>KEIKO DESK NL P IVORY</t>
  </si>
  <si>
    <t>KEIKO CHAIR NL P IVORY</t>
  </si>
  <si>
    <t>YAMATO MBD P BLACK PURPLE 2294</t>
  </si>
  <si>
    <t>CAESAR N DISCO BLUE BUSA</t>
  </si>
  <si>
    <t>FG-PUS-OTH-AS-0002</t>
  </si>
  <si>
    <t>FG-PUS-OTH-AS-0004</t>
  </si>
  <si>
    <t>FG-PUS-OTH-AS-0005</t>
  </si>
  <si>
    <t>CAESAR N BLACK D7 CPRO</t>
  </si>
  <si>
    <t>CAESAR P BLACK GREY L2 CPRO</t>
  </si>
  <si>
    <t>COSMO 942 P SILVER BLACK</t>
  </si>
  <si>
    <t>MANABU AH 01 NEW (FRONT BOARD) P RED</t>
  </si>
  <si>
    <t>SUPERIOR BLACK</t>
  </si>
  <si>
    <t>GRADIO BLACK</t>
  </si>
  <si>
    <t>FG-CHI-STO-SD-0026</t>
  </si>
  <si>
    <t>FG-CHI-STO-SD-0031</t>
  </si>
  <si>
    <t>FG-CPR-CPR-CP-0027</t>
  </si>
  <si>
    <t>FG-DRA-DRG-AS-0004</t>
  </si>
  <si>
    <t>FG-DRA-DRG-SD-0002</t>
  </si>
  <si>
    <t>FG-DRA-DRG-WL-0052</t>
  </si>
  <si>
    <t>FG-DRA-DRG-WL-0064</t>
  </si>
  <si>
    <t>FG-SMR-NSB-CP-0001</t>
  </si>
  <si>
    <t>FG-ZAO-WNM-AS-0006</t>
  </si>
  <si>
    <t>CHIBA LOCKER LC 3</t>
  </si>
  <si>
    <t>CHIBA SWN 1200 LIGHT GRAY</t>
  </si>
  <si>
    <t>CHIBA WR SW 1830 LIGHT GRAY</t>
  </si>
  <si>
    <t>CHIBA LBS SP 2590</t>
  </si>
  <si>
    <t>MATRASS CPRO BLUE NAVY SAMATOR</t>
  </si>
  <si>
    <t>FG-COS-FOC-AS-0125</t>
  </si>
  <si>
    <t>FG-DAI-FOC-AS-0013</t>
  </si>
  <si>
    <t>FG-YAM-FOM-AS-0061</t>
  </si>
  <si>
    <t>FG-DUO-WNM-AS-0027</t>
  </si>
  <si>
    <t>FG-FIT-WNM-AS-0040</t>
  </si>
  <si>
    <t>FG-JAS-WNM-AS-0068</t>
  </si>
  <si>
    <t>FG-SHO-WNM-AS-0022</t>
  </si>
  <si>
    <t>FG-YUK-WNM-AS-0026</t>
  </si>
  <si>
    <t>FG-KUM-WNM-WL-0105</t>
  </si>
  <si>
    <t>FG-KUM-WNM-WL-0106</t>
  </si>
  <si>
    <t>FG-KUM-WNM-WL-0108</t>
  </si>
  <si>
    <t>FG-KUM-WNM-WL-0109</t>
  </si>
  <si>
    <t>FG-OFF-STO-WL-0001</t>
  </si>
  <si>
    <t>FG-OFF-STO-WL-0004</t>
  </si>
  <si>
    <t>FG-KUM-WNM-WL-0107</t>
  </si>
  <si>
    <t>FG-RNY-OTH-AS-0001</t>
  </si>
  <si>
    <t>FG-RNY-OTH-AS-0002</t>
  </si>
  <si>
    <t>FG-RNY-OTH-AS-0003</t>
  </si>
  <si>
    <t>FG-RNY-OTH-AS0017</t>
  </si>
  <si>
    <t>FG-KOG-LPS-AS-0027</t>
  </si>
  <si>
    <t>FG-KOG-LPS-AS-0015</t>
  </si>
  <si>
    <t>FG-SHO-WNM-AS-0030</t>
  </si>
  <si>
    <t>FG-SHO-WNM-AS-0024</t>
  </si>
  <si>
    <t>FG-SHO-WNM-AS-0025</t>
  </si>
  <si>
    <t>FG-SHO-WNM-AS-0026</t>
  </si>
  <si>
    <t>FG-SHO-WNM-AS-0027</t>
  </si>
  <si>
    <t>FG-SHO-WNM-AS-0028</t>
  </si>
  <si>
    <t>FG-HOB-HBR-AS-0005</t>
  </si>
  <si>
    <t>FG-SHO-WNM-AS-0029</t>
  </si>
  <si>
    <t>FG-MTU-WNM-AS-0014</t>
  </si>
  <si>
    <t>FG-MAN-SCH-AS-0036</t>
  </si>
  <si>
    <t>FG-KUM-WNM-WL-0039</t>
  </si>
  <si>
    <t>FG-KTG-LPS-AS-0082</t>
  </si>
  <si>
    <t>FG-SMS-LPS-AS-0003</t>
  </si>
  <si>
    <t>FG-TAR-HBR-AS-0076</t>
  </si>
  <si>
    <t>FG-SAN-HBR-AS-0003</t>
  </si>
  <si>
    <t>FG-FLO-HBR-AS-0080</t>
  </si>
  <si>
    <t>FG-FLO-HBR-AS-0081</t>
  </si>
  <si>
    <t>FG-GLO-HBR-AS-0006</t>
  </si>
  <si>
    <t>COSMO 542 P BLACK RED O3</t>
  </si>
  <si>
    <t>YAMATO MND N PURPLE 2994</t>
  </si>
  <si>
    <t>DUO 01 P BLACK BROWN N4</t>
  </si>
  <si>
    <t>FITTO M BLACK L7 + STICKER</t>
  </si>
  <si>
    <t>JASMINE C – 111 BACK GREY GREEN S6</t>
  </si>
  <si>
    <t>KT-02 CAVIS 4 -P-GREY-BLUE L1</t>
  </si>
  <si>
    <t xml:space="preserve">T1010 P IVORY BROWN </t>
  </si>
  <si>
    <t>KUMI FDN WHITE PSO</t>
  </si>
  <si>
    <t>KUMI MD BLACK DBO (CUSTOM PLYWOOD+LOGO)</t>
  </si>
  <si>
    <t>KUMI SD BLACK DBO ( CUSTOM PLYWOOD+LOGO)</t>
  </si>
  <si>
    <t>KUMI SD 1270 LEBAR 700 BLACK DBO</t>
  </si>
  <si>
    <t xml:space="preserve">KUMI SD 1270 LEBAR 700 WHITE PSO </t>
  </si>
  <si>
    <t xml:space="preserve">T 7014 COSTUM UK (1800X800X750) MAPLE
</t>
  </si>
  <si>
    <t>BED SIDE CABINET RN CB02</t>
  </si>
  <si>
    <t>CAESAR N L1 LOGO TANGSEL APBDP TA 2022</t>
  </si>
  <si>
    <t>KOGU PC-03 BLUE BLACK O7</t>
  </si>
  <si>
    <t>KOGU PC 4S SILVER TEXTURE,GREEN O6</t>
  </si>
  <si>
    <t>KT 01 CAVIS 3S SILVER TEXTURE GREEN i13</t>
  </si>
  <si>
    <t>KT-03 KOGU 4 GREEN</t>
  </si>
  <si>
    <t>T – 7012  P WHITE TP LUBANG CUSTOM  2300X750X750 GRAY SILVER BROWN AICA AS- 14073 CS 98</t>
  </si>
  <si>
    <t>T – 7012  P WHITE TP LUBANG CUSTOM  1800X750X750 GRAY SILVER BROWN AICA AS- 14073 CS 98</t>
  </si>
  <si>
    <t>T – 7012  P WHITE TP LUBANG CUSTOM  1400X750X750 GRAY SILVER BROWN AICA AS- 14073 CS 98</t>
  </si>
  <si>
    <t>T – 7012  P WHITE TP LUBANG CUSTOM  1200X750X750 GRAY SILVER BROWN AICA AS- 14073 CS 98</t>
  </si>
  <si>
    <t>T – 7012  P WHITE TP LUBANG CUSTOM  1200X600X750 GRAY SILVER BROWN AICA AS- 14073 CS 98</t>
  </si>
  <si>
    <t>T – 7012 P BLACK  TP LUBANG CUSTOM 1400X700X750 ELM AICA AS-
14108</t>
  </si>
  <si>
    <t>HOBBY TABLE T – 1010 GRAY SILVER
BROWN AICA AS-
14073 CS 98</t>
  </si>
  <si>
    <t>T – 7575 GRAY SILVER
BROWN AICA AS-
14073 CS 98</t>
  </si>
  <si>
    <t>TUH 4012 P SILVER MAPLE</t>
  </si>
  <si>
    <t>KUMI EHD BLACK DARK BROWN OAK ( DBO ) -</t>
  </si>
  <si>
    <t>KT-02 OLIVE 4-P-SILVER-BEIGE</t>
  </si>
  <si>
    <t>HANAKO S BORDIR GOLD D1</t>
  </si>
  <si>
    <t>KURSI HADAP SAMSUNG</t>
  </si>
  <si>
    <t>KUMI AST 1400 WHITE MOCASSIN IVORY POLOS</t>
  </si>
  <si>
    <t>KUMI MT 1400X1800 WHITE MOCASSIN IVORY POLOS</t>
  </si>
  <si>
    <t>SEAT CUSHION 400X400X35 MM MOCCA</t>
  </si>
  <si>
    <t>SEAT CUSHION 400X400X35 MM NAVY</t>
  </si>
  <si>
    <t>SEAT CUSHION 400X400X35 MM BLACK</t>
  </si>
  <si>
    <t>FLORA SP P DARK GREY YELLOW i8</t>
  </si>
  <si>
    <t>FLORA SP P DARK GREY CREAM O5</t>
  </si>
  <si>
    <t>GLORY P SILVER WHITE</t>
  </si>
  <si>
    <t>CAESAR N L1 BORDIR ADDIPATI + MIKA</t>
  </si>
  <si>
    <t>CAESAR N L1 BORDIR ALBEL + MIKA</t>
  </si>
  <si>
    <t>CAESAR N L1 BORDIR BRAVO + MIKA</t>
  </si>
  <si>
    <t>CAESAR N L1 BORDIR PASOPATI + MIKA</t>
  </si>
  <si>
    <t>CAESAR N L1 BORDIR PUJANGGA 03 + MIKA</t>
  </si>
  <si>
    <t>CAESAR N L1 BORDIR S14PP+ MIKA</t>
  </si>
  <si>
    <t>CAESAR N L1 BORDIR ANGTEN + MIKA</t>
  </si>
  <si>
    <t>SOFABED DIO OSCAR BROWN</t>
  </si>
  <si>
    <t>SOFABED DIO OSCAR GREY</t>
  </si>
  <si>
    <t>FG-KAS-WNM-AS-0041</t>
  </si>
  <si>
    <t>FG-ZAO-ZAO-AS-0001</t>
  </si>
  <si>
    <t>ACTIVO C GREEN</t>
  </si>
  <si>
    <t>AJ CHAIR GREY</t>
  </si>
  <si>
    <t>COLOUR BOX 89 ORANGE</t>
  </si>
  <si>
    <t>FG-CPR-CPR-CP-0011</t>
  </si>
  <si>
    <t>HOTEL TOPPER SUPER KING 200X200X3.5 WH</t>
  </si>
  <si>
    <t>FG-KUM-WNM-WL-0110</t>
  </si>
  <si>
    <t>FG-ZAO-WNM-AS-0007</t>
  </si>
  <si>
    <t>FG-CPR-CPR-CP-0023</t>
  </si>
  <si>
    <t>TEATRO S 11 FABRIC BLUE</t>
  </si>
  <si>
    <t>TEATRO S 11 ORANGE (Y03-2 UPRGRADE VERSI</t>
  </si>
  <si>
    <t>FG-YAM-FOM-AS-0062</t>
  </si>
  <si>
    <t>YAMATO MND-N-BLACK PVC EMBOSS UIN PALU</t>
  </si>
  <si>
    <t>FG-COF-HBR-AS-0014</t>
  </si>
  <si>
    <t>COFFE TABLE R75 CUSTOM TINGGI 45 P BLACK MAPLE</t>
  </si>
  <si>
    <t>FG-DRA-DRG-AS-0046</t>
  </si>
  <si>
    <t>FG-ECH-SCH-AS-0055</t>
  </si>
  <si>
    <t>ECHOOL CHAIR PLUS NO. 2 P YELLOW SABLON LOGO TANGSEL APBDP TA 2022</t>
  </si>
  <si>
    <t>MANABU DESK AH 02 COSTUM MAPLE JP</t>
  </si>
  <si>
    <t>SHIRO W 1218</t>
  </si>
  <si>
    <t>SHIRO W 1224</t>
  </si>
  <si>
    <t>FG-ATC-LPS-AS-0014</t>
  </si>
  <si>
    <t>AUDITORIOUM CHAIR (ATC 01 ) GREEN D6</t>
  </si>
  <si>
    <t>FG-CAV-SCH-AS-0005</t>
  </si>
  <si>
    <t>CAVIS MEMO P CREAM BROWN N4</t>
  </si>
  <si>
    <t>FITTO M RED</t>
  </si>
  <si>
    <t>FG-KOG-LPS-AS-0074</t>
  </si>
  <si>
    <t>FG-KOG-LPS-AS-0075</t>
  </si>
  <si>
    <t>FG-KTG-LPS-AS-0091</t>
  </si>
  <si>
    <t>HOBBY TABLE T – 1010 IVORY AICA AS-14073</t>
  </si>
  <si>
    <t>T 7575 P IVORY BROWN AICA AS- 14073 CS 98</t>
  </si>
  <si>
    <t>FG-TAR-HBR-AS-0049</t>
  </si>
  <si>
    <t>TARO S P GOLD BROWN N4</t>
  </si>
  <si>
    <t>FG-FTC-HBR-AS-0007</t>
  </si>
  <si>
    <t xml:space="preserve">FTC 6012 P GREY HAMMERTONE DBO </t>
  </si>
  <si>
    <t>FG-KUM-WNM-WL-0111</t>
  </si>
  <si>
    <t xml:space="preserve">KUMI FD + GROMET WHITE PSO </t>
  </si>
  <si>
    <t>FG-KUM-WNM-WL-0112</t>
  </si>
  <si>
    <t>FG-KUM-WNM-WL-0115</t>
  </si>
  <si>
    <t>KUMI MT + AST COSTUM WHITE PSO</t>
  </si>
  <si>
    <t>FG-KUM-WNM-WL-0114</t>
  </si>
  <si>
    <t>Dragon 89D Magenta</t>
  </si>
  <si>
    <t>Dragon Vision Sonoma Oak</t>
  </si>
  <si>
    <t>FG-DIV-LPS-SD-0010</t>
  </si>
  <si>
    <t>DIVIDER 1400X300 DAPHNEE SILVER BLACK</t>
  </si>
  <si>
    <t>ROUND TABLE PAUD COSTUM LOGO TANGSEL P YELLOW</t>
  </si>
  <si>
    <t>FG-DIV-WNM-SD-0001</t>
  </si>
  <si>
    <t xml:space="preserve">ACRYLIC 1200X500X300 + CLAMPER </t>
  </si>
  <si>
    <t>FG-MIZ-OTH-SD-0004</t>
  </si>
  <si>
    <t>FG-HAN-HBR-AS-0085</t>
  </si>
  <si>
    <t>FG-CPR-CPR-CP-0075</t>
  </si>
  <si>
    <t>FG-CPR-CPR-CP-0076</t>
  </si>
  <si>
    <t>FG-CPR-CPR-CP-0077</t>
  </si>
  <si>
    <t>KURSI BR2103-PU KENKO BLACK NON CASTER</t>
  </si>
  <si>
    <t>FG-ZAO-ZAO-AS-0183</t>
  </si>
  <si>
    <t>CRATOS CHAIR BLUE</t>
  </si>
  <si>
    <t>FG-ZAO-ZAO-AS-0182</t>
  </si>
  <si>
    <t>CRATOS CHAIR RED</t>
  </si>
  <si>
    <t>FG-ZAO-ZAO-AS-0181</t>
  </si>
  <si>
    <t>CRATOS CHAIR BLACK</t>
  </si>
  <si>
    <t>FG-CPR-CPR-CP-0074</t>
  </si>
  <si>
    <t>KASUR SEHAT 2000X1800X80 MM DENS 65 KG/M</t>
  </si>
  <si>
    <t>CAESAR BORDIR N N3 EMPAJA</t>
  </si>
  <si>
    <t>FG-CST-WNM-AS-0007</t>
  </si>
  <si>
    <t>COSTA N WHITE ROLLAND</t>
  </si>
  <si>
    <t>SEAT CUSHION 400X400X35 MM DENS 70 KG/M MOCCA</t>
  </si>
  <si>
    <t>SEAT CUSHION 400X400X35 MM DENS 70 KG/M NAVY</t>
  </si>
  <si>
    <t>SEAT CUSHION 400X400X35 MM DENS 70 KG/M GREEN</t>
  </si>
  <si>
    <t>COVER KING 1800X2000 MM SUPRAME BAMBOO</t>
  </si>
  <si>
    <t>TOPPER SUPER KING 2000X2000X35 DENS 70KG/M SUPRAME BAMBOO</t>
  </si>
  <si>
    <t>FG-KEI-SCH-AS-0042</t>
  </si>
  <si>
    <t>KUMI AST 1200 BLACK DBO</t>
  </si>
  <si>
    <t>FG-KUM-WNM-WL-0051</t>
  </si>
  <si>
    <t>KUMI FHD BLACK DARK BROWN OAK</t>
  </si>
  <si>
    <t>KUMI WS 1436 WHITE MOCASIN POLOS</t>
  </si>
  <si>
    <t>FG-JAS-WNM-AS-0027</t>
  </si>
  <si>
    <t>JASMINE C 111 N BACK GREY YELLOW L8</t>
  </si>
  <si>
    <t>FG-NSB-NSB-AS-0069</t>
  </si>
  <si>
    <t>FG-NSB-NSB-AS-0010</t>
  </si>
  <si>
    <t>FG-NSB-NSB-AS-0011</t>
  </si>
  <si>
    <t>FG-NSB-NSB-AS-0012</t>
  </si>
  <si>
    <t>FG-FLO-HBR-AS-0083</t>
  </si>
  <si>
    <t>FG-CAV-SCH-AS-0004</t>
  </si>
  <si>
    <t>CAVIS MEMO P CREAM RED N3</t>
  </si>
  <si>
    <t>CAESAR N GREY L2 CPRO</t>
  </si>
  <si>
    <t>FOLDING STEEL CHAIR</t>
  </si>
  <si>
    <t>DUO02 P BLACK BLUE SD1</t>
  </si>
  <si>
    <t>SOHO T 7012 P IVORY MAPLE</t>
  </si>
  <si>
    <t>MAPLE RACK M P SILVER MAPLE</t>
  </si>
  <si>
    <t>KUMI MT BLACK DARK BROWN OAK ( DBO ) - M</t>
  </si>
  <si>
    <t>FOLDING STEEL TABLE</t>
  </si>
  <si>
    <t>FG-DRA-DRG-SD-0004</t>
  </si>
  <si>
    <t>SOFABED DIO HAZELNUT</t>
  </si>
  <si>
    <t>FLORA SAN N BLACK</t>
  </si>
  <si>
    <t>KT-03 KOGU 4 BLUE</t>
  </si>
  <si>
    <t>KUMI MT WHITE PASTEL OAK ( PSO ) - MB 00</t>
  </si>
  <si>
    <t>FG-KUM-WNM-WL-0118</t>
  </si>
  <si>
    <t>FG-NSB-NSB-AS-0008</t>
  </si>
  <si>
    <t>CB 3012 D DX IVORY</t>
  </si>
  <si>
    <t>FG-OTH-SCH-WL-0001</t>
  </si>
  <si>
    <t>COLOUR BOX 35 D WHITE</t>
  </si>
  <si>
    <t>MAXIO BLACK</t>
  </si>
  <si>
    <t>KENKO HIGH WITH CASTER BLACK</t>
  </si>
  <si>
    <t>FG-ZAO-ZAO-AS-0174</t>
  </si>
  <si>
    <t>KENKO HIGH WITHOUT CASTER BLACK</t>
  </si>
  <si>
    <t>FG 1</t>
  </si>
  <si>
    <t>WH</t>
  </si>
  <si>
    <t>Sales
1-31 Jan'23</t>
  </si>
  <si>
    <t>Stock per tgl 
31 Des 22</t>
  </si>
  <si>
    <t>CAL P SILVER RED N3</t>
  </si>
  <si>
    <t>CAL P SILVER BLACK L7</t>
  </si>
  <si>
    <t>CAL P SILVER BLUE L1</t>
  </si>
  <si>
    <t>CAL P SILVER GREEN L6</t>
  </si>
  <si>
    <t>CAL P SILVER BLACK O7</t>
  </si>
  <si>
    <t>CAL P SILVER GREEN O6</t>
  </si>
  <si>
    <t>COSMO 541 U N GREEN</t>
  </si>
  <si>
    <t>COSMO 542 U P L.GREEN L.GREEN I13</t>
  </si>
  <si>
    <t>COSMO 941 N RED</t>
  </si>
  <si>
    <t>COSMO 942 P SILVER BLACK PVC</t>
  </si>
  <si>
    <t>COSMO 942 P SILVER GREY O2</t>
  </si>
  <si>
    <t>DAISHOGUN P CREAM GREEN L6</t>
  </si>
  <si>
    <t>DAISHOGUN P CREAM GREEN O6</t>
  </si>
  <si>
    <t>DAISHOGUN P CREAM BLUE L1</t>
  </si>
  <si>
    <t>DAISHOGUN P CREAM RED O3</t>
  </si>
  <si>
    <t>DAISHOGUN BOLD P SILVER CHOCOLATE N4</t>
  </si>
  <si>
    <t>DAISHOGUN UP P SILVER BLACK O7</t>
  </si>
  <si>
    <t>DAISHOGUN PLUS P SILVER BLUE O1</t>
  </si>
  <si>
    <t>DAISHOGUN MUP P GREY BLACK O7</t>
  </si>
  <si>
    <t>DAISHOGUN PLUS P SILVER RED O3</t>
  </si>
  <si>
    <t>DAISHOGUN PLUS P SILVER BLACK O7</t>
  </si>
  <si>
    <t>YAMATO AA N BLACK PVC</t>
  </si>
  <si>
    <t>YAMATO AA N RED PVC</t>
  </si>
  <si>
    <t>YAMATO AA N GREEN PVC</t>
  </si>
  <si>
    <t>YAMATO HAA N BLACK PVC</t>
  </si>
  <si>
    <t>YAMATO HAA N RED PVC</t>
  </si>
  <si>
    <t>YAMATO HAA N BLUE PVC</t>
  </si>
  <si>
    <t>YAMATO HAA N GREEN PVC</t>
  </si>
  <si>
    <t>YAMATO HNN N GREEN PVC</t>
  </si>
  <si>
    <t>YAMATO HNN N RED PVC</t>
  </si>
  <si>
    <t>YAMATO HNN N BLUE PVC</t>
  </si>
  <si>
    <t>YAMATO HNN N BLACK PVC</t>
  </si>
  <si>
    <t>YAMATO NN N BLACK PVC</t>
  </si>
  <si>
    <t>YAMATO NN N GREEN PVC</t>
  </si>
  <si>
    <t>YAMATO NN N BLUE PVC</t>
  </si>
  <si>
    <t>YAMATO NN N RED PVC</t>
  </si>
  <si>
    <t>YAMATO NN N BLUE FLORA</t>
  </si>
  <si>
    <t>YAMATO NP N RED</t>
  </si>
  <si>
    <t>FG-YAM-FOC-AS-0040</t>
  </si>
  <si>
    <t>YAMATO NPC P DARK GREY BLUE</t>
  </si>
  <si>
    <t>YAMATO NPC P SILVER BLACK</t>
  </si>
  <si>
    <t>YAMATO NPC P BLACK RED PVC</t>
  </si>
  <si>
    <t>YASUKA SLIDING N BLACK PVC</t>
  </si>
  <si>
    <t>YASUKA SLIDING N BLUE PVC</t>
  </si>
  <si>
    <t>COSMO LMPR P SILVER BLACK PVC</t>
  </si>
  <si>
    <t>COSMO MNR PLUS N BLACK</t>
  </si>
  <si>
    <t>COSMO MNR PLUS N RED</t>
  </si>
  <si>
    <t>COSMO MPR PLUS P SILVER BLACK PVC</t>
  </si>
  <si>
    <t>COSMO MPR P BLACK BLACK PVC MT WHITE</t>
  </si>
  <si>
    <t>COSMO MPR P SILVER BLACK PVC</t>
  </si>
  <si>
    <t>COSMO MPR P SILVER RED PVC</t>
  </si>
  <si>
    <t>COSMO MPR P SILVER MT. WHITE GREEN</t>
  </si>
  <si>
    <t>COSMO MPR P SILVER BLUE PVC</t>
  </si>
  <si>
    <t>DAISHOGUN LMUP P GREY BLACK O7</t>
  </si>
  <si>
    <t>YAMATO MBD P BLACK GREEN PVC</t>
  </si>
  <si>
    <t>YAMATO MBD P BLACK BLACK PVC</t>
  </si>
  <si>
    <t>YAMATO MBD PLUS P BLACK BLACK PVC</t>
  </si>
  <si>
    <t>YAMATO MBD PLUS P BLACK BLUE PVC</t>
  </si>
  <si>
    <t>YAMATO MBD MT BLACK P BLACK BLACK UNPAK</t>
  </si>
  <si>
    <t>YAMATO MND N BLACK PVC</t>
  </si>
  <si>
    <t>YAMATO MND N BLUE PVC</t>
  </si>
  <si>
    <t>YAMATO MND N GREEN PVC</t>
  </si>
  <si>
    <t>YAMATO MND N RED PVC</t>
  </si>
  <si>
    <t>YAMATO MND PLUS N RED PVC</t>
  </si>
  <si>
    <t>KASAI MG-CT SILVER LIGHT BLUE S1</t>
  </si>
  <si>
    <t>KASAI MG-CT SILVER GREEN S6</t>
  </si>
  <si>
    <t>KASAI MG-CT SILVER PINK S9</t>
  </si>
  <si>
    <t>KASAI MG-CT SILVER BLUE O1</t>
  </si>
  <si>
    <t>KASAI MG-CT SILVER RED O3</t>
  </si>
  <si>
    <t>KASAI MG-CT SILVER BLACK O7</t>
  </si>
  <si>
    <t>KASAI MG-CM N GREEN S6</t>
  </si>
  <si>
    <t>KASAI MG-CM N FABRIC GREY (S2)</t>
  </si>
  <si>
    <t>KASAI MG-CM N BLACK O7</t>
  </si>
  <si>
    <t>KASAI MG-CM N GREEN O6</t>
  </si>
  <si>
    <t>KASAI MG-CM N RED O3</t>
  </si>
  <si>
    <t>OLIVE DX N BROWN ( SHOES JOINT )</t>
  </si>
  <si>
    <t>CALLISTO N RED VELVET</t>
  </si>
  <si>
    <t>CALLISTO N BLUE BLACK</t>
  </si>
  <si>
    <t>CALLISTO N BROWN 051</t>
  </si>
  <si>
    <t>CALLISTO N DARK BROWN</t>
  </si>
  <si>
    <t>CALLISTO P SILVER DARK BROWN</t>
  </si>
  <si>
    <t>FLORA RC 71 SILVER BLACK</t>
  </si>
  <si>
    <t>FLORA H N  BEIGE BEIGE O5 POLOS</t>
  </si>
  <si>
    <t>FLORA H N  BEIGE O5 SABLON</t>
  </si>
  <si>
    <t>FLORA H N POLOS BLACK</t>
  </si>
  <si>
    <t>FLORA H N BLUE BLUE I1 SABLON</t>
  </si>
  <si>
    <t>FLORA H N POLOS BLUE</t>
  </si>
  <si>
    <t>FLORA H N BLUE LIGHT BLUE I14</t>
  </si>
  <si>
    <t>FLORA H POLOS P LIGHT GREEN</t>
  </si>
  <si>
    <t>FLORA H N GREEN L GREEN I13 SABLON</t>
  </si>
  <si>
    <t>FLORA H N GREEN GREEN I6 POLOS</t>
  </si>
  <si>
    <t>FLORA H N  ORANGE-ORANGE I12 SABLON</t>
  </si>
  <si>
    <t>FLORA H N POLOS P ORANGE ORANGE</t>
  </si>
  <si>
    <t>FLORA H N POLOS P PINK PINK</t>
  </si>
  <si>
    <t>FLORA H POLOS P LIGHT BLUE</t>
  </si>
  <si>
    <t>FLORA H N POLOS RED</t>
  </si>
  <si>
    <t>FLORA H N RED-RED I3 SABLON</t>
  </si>
  <si>
    <t>FLORA H N YELLOW YELLOW I8 POLOS</t>
  </si>
  <si>
    <t>FLORA H N YELLOW YELLOW I8  SABLON</t>
  </si>
  <si>
    <t>FG-FLO-HBR-AS-0084</t>
  </si>
  <si>
    <t xml:space="preserve">FLORA RC 61 P SLVER BLUE </t>
  </si>
  <si>
    <t>FLORA RC 63 CM P GREY RED</t>
  </si>
  <si>
    <t>FLORA RC 63 CM P GREY BLACK</t>
  </si>
  <si>
    <t>FG-FLO-HBR-AS-0087</t>
  </si>
  <si>
    <t>FLORA RC 71 N BLACK</t>
  </si>
  <si>
    <t>FLORA RC 71 P WHITE WHITE</t>
  </si>
  <si>
    <t>FLORA RC 71 P BLACK RED</t>
  </si>
  <si>
    <t>FLORA SAN N ORANGE</t>
  </si>
  <si>
    <t>FLORA SAN COSTUM 75 CM + RING GREEN i6</t>
  </si>
  <si>
    <t>JIRO S P GOLD RED AL11</t>
  </si>
  <si>
    <t>LOTUS N BACK CREAM RED O3</t>
  </si>
  <si>
    <t>LOTUS N BACK CREAM BLUE GEORGIA 121 EX</t>
  </si>
  <si>
    <t>LOTUS N BACK GREY L GREEN L13</t>
  </si>
  <si>
    <t>LOTUS N BACK GREY GREEN L6</t>
  </si>
  <si>
    <t>LOTUS N BACK GREY  YELLOW L8</t>
  </si>
  <si>
    <t>PRINCE P SILVER GREY L2</t>
  </si>
  <si>
    <t>COFFE TABLE R 75 P BLACK MAPLE</t>
  </si>
  <si>
    <t>COFFE TABLE R 75 P GREY MAPLE</t>
  </si>
  <si>
    <t>COFFEE TABLE R75 P GREY WHITE</t>
  </si>
  <si>
    <t>RIBBON P BLACK BLACK</t>
  </si>
  <si>
    <t>RIBBON P GREY GREY</t>
  </si>
  <si>
    <t>RIBBON P YELLOW YELLOW</t>
  </si>
  <si>
    <t>SAKATA N BLACK L7</t>
  </si>
  <si>
    <t>SAM P GREY GREY</t>
  </si>
  <si>
    <t>SAM P BLACK BLACK</t>
  </si>
  <si>
    <t>FG-DRA-DRG-AS-0086</t>
  </si>
  <si>
    <t>DRAGON SUGOKA P BLACK BLACK</t>
  </si>
  <si>
    <t>FG-DRA-DRG-AS-0085</t>
  </si>
  <si>
    <t>DRAGON SUGOKA P MILKY YELLOW</t>
  </si>
  <si>
    <t>FG-DRA-DRG-AS-0084</t>
  </si>
  <si>
    <t>DRAGON SUGOKA P MILKY ORANGE</t>
  </si>
  <si>
    <t>DRAGON YNP DARK BROWN BLACK</t>
  </si>
  <si>
    <t>AYUMI CHAIR NO 4 P IVORY</t>
  </si>
  <si>
    <t>AYUMI DESK NO 4 P IVORY</t>
  </si>
  <si>
    <t>AYUMI CHAIR NO 5 P IVORY</t>
  </si>
  <si>
    <t>AYUMI DESK NO 5 P IVORY</t>
  </si>
  <si>
    <t>AYUMI CHAIR NO 6 P IVORY</t>
  </si>
  <si>
    <t>AYUMI DESK NO 6 P IVORY</t>
  </si>
  <si>
    <t>AYUMI DESK HD NO 6 P IVORY</t>
  </si>
  <si>
    <t>ECHOOL CHAIR NO 6 P IVORY</t>
  </si>
  <si>
    <t>ECHOOL CHAIR NO 6 PLUS PALANG KAKI</t>
  </si>
  <si>
    <t>ECHOOL DESK JP NO. 6 P IVORY SABLON UIN</t>
  </si>
  <si>
    <t>ECHOOL DESK JP NO 5 P IVORY</t>
  </si>
  <si>
    <t>ECHOOL DESK JP NO 6 P IVORY</t>
  </si>
  <si>
    <t>ECHOOL DESK NO 6 P IVORY JP DRAWER ASTAL</t>
  </si>
  <si>
    <t>ECON CHAIR + RACK 15 CM IVORY BROWN</t>
  </si>
  <si>
    <t>KEIKO DESK NO 4 FB P IVORY</t>
  </si>
  <si>
    <t>KEIKO DESK NO 5 FB P IVORY</t>
  </si>
  <si>
    <t>KEIKO DESK NO 6 FB P IVORY</t>
  </si>
  <si>
    <t>KEIKO DESK NO 5 P IVORY NE</t>
  </si>
  <si>
    <t>KEIKO DESK NO 6 P IVORY NE</t>
  </si>
  <si>
    <t>KEIKO DESK NO 4 FB P IVORY JP</t>
  </si>
  <si>
    <t>KEIKO DESK NO 5 FB P IVORY JP</t>
  </si>
  <si>
    <t>KEIKO DESK NO 6 P IVORY JP</t>
  </si>
  <si>
    <t>KEIKO DESK NO 6 P IVORY</t>
  </si>
  <si>
    <t>KEIKO DESK FB HD NO 5</t>
  </si>
  <si>
    <t>KEIKO DESK HD NO 6 FB P IVORY</t>
  </si>
  <si>
    <t>KEIKO DESK PLUS NO 4 P IVORY</t>
  </si>
  <si>
    <t>KEIKO DESK PLUS NO 6 P IVORY</t>
  </si>
  <si>
    <t>KEIKO DESK PLUS NO 4 P IVORY TT BROWN</t>
  </si>
  <si>
    <t>KEIKO DESK PLUS NO 5 P IVORY TT BROWN</t>
  </si>
  <si>
    <t>KEIKO DESK PLUS NO 6 P IVORY TT BROWN</t>
  </si>
  <si>
    <t>KEIKO DESK NH P IVORY</t>
  </si>
  <si>
    <t>KEIKO DESK NL NO 5 P IVORY</t>
  </si>
  <si>
    <t>MANABU AH DESK 01 TANPA DRAWER</t>
  </si>
  <si>
    <t>MANABU P DESK PLUS NO.6 P IVORY TT RED</t>
  </si>
  <si>
    <t>SOFA ASO DS P BLACK BLACK SO7</t>
  </si>
  <si>
    <t>SOFA ASO SS P BLACK BLACK SO7</t>
  </si>
  <si>
    <t>AUDITORIUM CHAIR (ATC-01) CREAM O5</t>
  </si>
  <si>
    <t>CAVIS P IVORY BLUE L1</t>
  </si>
  <si>
    <t>CAVIS P IVORY RED N3</t>
  </si>
  <si>
    <t>CAVIS P IVORY GREEN L6</t>
  </si>
  <si>
    <t>CAVIS P IVORY L13</t>
  </si>
  <si>
    <t>CAVIS P CREAM ORANGE I12</t>
  </si>
  <si>
    <t>CAVIS  P CREAM STMM GREEN L6</t>
  </si>
  <si>
    <t>CAVIS P CREAM MEMO STMM BLUE L1</t>
  </si>
  <si>
    <t>CAVIS MEMO P CREAM BLACK L7</t>
  </si>
  <si>
    <t>COFFE TABLE T60 NE</t>
  </si>
  <si>
    <t>COFFEE TABLE T 60 P BLACK MAPLE</t>
  </si>
  <si>
    <t>COFFEE TABLE T 60 PL P BLACK MAPLE</t>
  </si>
  <si>
    <t>COFFEE TABLE T 60 PL P GREY MAPLE</t>
  </si>
  <si>
    <t>COFFEE TABLE T 60 P GREY MAPLE</t>
  </si>
  <si>
    <t>COFFEE TABLE T 60 P BLACK BROWN KOTATSU</t>
  </si>
  <si>
    <t>COFFEE TABLE T60 DARK BROWN</t>
  </si>
  <si>
    <t>COSTA N NUGGET BROWN</t>
  </si>
  <si>
    <t>COSTA N RED MAROON</t>
  </si>
  <si>
    <t>COSTA N CAYMAN BLUE</t>
  </si>
  <si>
    <t>DUO01 P BLACK S.BLACK SD7 B.RED SD3</t>
  </si>
  <si>
    <t>DUO01 P BLACK BLACK O7</t>
  </si>
  <si>
    <t>DUO02 B.BLACK W7 S.ORANGE BORDIR</t>
  </si>
  <si>
    <t>DUO02 P BLACK RED SD3</t>
  </si>
  <si>
    <t>ET170 P GREY BLUE L2</t>
  </si>
  <si>
    <t>ET171 P GREY LIGHT GREEN L13</t>
  </si>
  <si>
    <t>ETD 500 P BLACK BLACK O7</t>
  </si>
  <si>
    <t>ETD 500 P BLACK BLACK L7</t>
  </si>
  <si>
    <t>ETD 501 P BLACK BLUE L1</t>
  </si>
  <si>
    <t>ETD 501 P BLACK BLACK O7</t>
  </si>
  <si>
    <t>ETD 501 P BLACK BLUE O1</t>
  </si>
  <si>
    <t>EXECUTIVE RACK M P BLACK DARK BROWN</t>
  </si>
  <si>
    <t>EXECUTIVE RACK S P BLACK DARK BROWN</t>
  </si>
  <si>
    <t>GREY RACK S P BLACK GREY</t>
  </si>
  <si>
    <t>GREY RACK L P BLACK GREY</t>
  </si>
  <si>
    <t>MAPLE RACK S P SILVER MAPLE</t>
  </si>
  <si>
    <t>MAPLE RACK LHD CUST (1267X420X1800)</t>
  </si>
  <si>
    <t>MAPLE RACK L P SILVER MAPLE</t>
  </si>
  <si>
    <t>MAPLE RACK L HD</t>
  </si>
  <si>
    <t>MAPLE RACK LHD (1200x400x1800)</t>
  </si>
  <si>
    <t>FITTO ST ORANGE</t>
  </si>
  <si>
    <t>FITTO ST BLUE S1</t>
  </si>
  <si>
    <t>FG-FIT-WNM-AS-0043</t>
  </si>
  <si>
    <t>FG-FIT-WNM-AS-0042</t>
  </si>
  <si>
    <t>JASMINE C 111 N BACK GREY N BLUE L1</t>
  </si>
  <si>
    <t>JASMINE C 111 N BACK GREY ORANGE L12</t>
  </si>
  <si>
    <t>JASMINE C 111 N BACK GREY BLACK L7</t>
  </si>
  <si>
    <t>JASMINE C 111 N BACK GREY RED N3</t>
  </si>
  <si>
    <t>JASMINE C 111 N BACK GREY GREEN O6</t>
  </si>
  <si>
    <t>JASMINE C 111 N BACK GREY YELLOW O8</t>
  </si>
  <si>
    <t>JASMINE C 111 N BACK GREY ORANGE AMAZON</t>
  </si>
  <si>
    <t>JASMINE C 111 N BACK GREY BLACK O7</t>
  </si>
  <si>
    <t>JASMINE C 111 N BACK GREY RED O3</t>
  </si>
  <si>
    <t>JASMINE C 111 N BACK GREY GREEN L13</t>
  </si>
  <si>
    <t>JASMINE C 111 N BACK WHITE RED O3</t>
  </si>
  <si>
    <t>JASMINE C 111 N BACK GREY BROWN N4</t>
  </si>
  <si>
    <t>JASMINE C 111 N BACK GREY BLUE O1</t>
  </si>
  <si>
    <t>JASMINE C 211 N BACK WHITE BLUE V1</t>
  </si>
  <si>
    <t>JASMINE C 211 N BACK GREY ORANGE L12</t>
  </si>
  <si>
    <t>JASMINE C 211 N BACK WHITE BLUE O1</t>
  </si>
  <si>
    <t>JASMINE C - 211 BACK WHITE N L.GREEN I13</t>
  </si>
  <si>
    <t>JASMINE C - 211 BACK WHITE N L.BLUE I14</t>
  </si>
  <si>
    <t>JASMINE C 211 N BACK GREY RED N3</t>
  </si>
  <si>
    <t>JASMINE C 211 N BACK GREY BLUE O1</t>
  </si>
  <si>
    <t>KASAI P SILVER RED N3</t>
  </si>
  <si>
    <t>KOGU PC 2 SEAT + BORDIR P BLUE BLACK O7</t>
  </si>
  <si>
    <t>KOGU PC 3 SEAT (4 SET) GREY O2</t>
  </si>
  <si>
    <t>KOGU PC-03 GREEN BLACK O7</t>
  </si>
  <si>
    <t>KOGU PC-03 GREEN CREAM O5</t>
  </si>
  <si>
    <t>KOGU PC-03 BLACK CREAM O5</t>
  </si>
  <si>
    <t>KOGU PC-03 RED CREAM O5</t>
  </si>
  <si>
    <t>KOGU PC 3 SEAT + BORDIR P BLUE BLACK O7</t>
  </si>
  <si>
    <t>KOGU PC 4 SEATP LIGHT GREY, GREEN O6</t>
  </si>
  <si>
    <t>KOGU PC 4 SEAT (4 SET) GREY O2</t>
  </si>
  <si>
    <t>KOGU PC-04 BLUE BLUE O1</t>
  </si>
  <si>
    <t>KOGU PC-04 RED CREAM O5</t>
  </si>
  <si>
    <t>KOGU PC-04 GREEN CREAM O5</t>
  </si>
  <si>
    <t>KOGU PC-04 DARK GREY BLACK O7</t>
  </si>
  <si>
    <t>KOGU PC-04 GREEN BLACK O7</t>
  </si>
  <si>
    <t>KOGU PC 4 SEAT (3 SET) PLAT BLACK,SEAT O</t>
  </si>
  <si>
    <t>KOGU PC-04 BLUE CREAM O5</t>
  </si>
  <si>
    <t>KOGU PC-04 BLACK CREAM O5</t>
  </si>
  <si>
    <t>KOGU PC-04 RED BLUE I1</t>
  </si>
  <si>
    <t>KOGU PC-04 BLUE - LIGHT BLUE I14</t>
  </si>
  <si>
    <t>KOGU PC 4 SEAT + BORDIR P BLUE BLACK O7</t>
  </si>
  <si>
    <t>KOGU PC 4S (10 SET) GREEN L.GREEN I13</t>
  </si>
  <si>
    <t>KOGU TS 4 SEAT ORANGE</t>
  </si>
  <si>
    <t>FG-KOG-LPS-AS-0058</t>
  </si>
  <si>
    <t>KOGU TS-03 ORANGE</t>
  </si>
  <si>
    <t>KT-01 CAVIS 3 P  BEIGE GREEN L6</t>
  </si>
  <si>
    <t>KT-01 CAVIS 3 P  BEIGE RED O3</t>
  </si>
  <si>
    <t>KT-01 CAVIS 3 P  BEIGE BLUE L1</t>
  </si>
  <si>
    <t>KT-01 CAVIS 3 P  BEIGE RED N3</t>
  </si>
  <si>
    <t>KT-01 CAVIS 3 P  BEIGE BLUE O1</t>
  </si>
  <si>
    <t>KT-01 CAVIS 4 P BEIGE-GREEN L6</t>
  </si>
  <si>
    <t>KT-01 CAVIS 4 P BEIGE-BLACK O7</t>
  </si>
  <si>
    <t>KT-01 CAVIS 4 P BEIGE-RED O3</t>
  </si>
  <si>
    <t>KT-01 CAVIS 4 P BEIGE-GREEN O6</t>
  </si>
  <si>
    <t>KT-01 CAVIS 4  P IVORY GREY O2</t>
  </si>
  <si>
    <t>KT-01 CAVIS 4 P IVORY-BLUE O1</t>
  </si>
  <si>
    <t>KT-02 CAVIS 4 -P-GREY-RED O4</t>
  </si>
  <si>
    <t>KT-02 OLIVE 3  P GREY DG ( KAKI TANAM )</t>
  </si>
  <si>
    <t>KT-02 OLIVE 4-P-GREY- RED ; WHITE</t>
  </si>
  <si>
    <t>KT-02 OLIVE 4  P GREY DG ( KAKI TANAM )</t>
  </si>
  <si>
    <t>KT-03 KOGU 2 RED</t>
  </si>
  <si>
    <t>KT-03 KOGU 3 GREEN</t>
  </si>
  <si>
    <t>KT-03 KOGU 4 GREEN PANTONE</t>
  </si>
  <si>
    <t>KT-03 KOGU 4 ORANGE</t>
  </si>
  <si>
    <t>KT-03 KOGU 4 DARK GREY</t>
  </si>
  <si>
    <t>KT-03 KOGU 4 RED</t>
  </si>
  <si>
    <t>KT-03 KOGU 4 BLACK</t>
  </si>
  <si>
    <t>NCRN P BLACK BLUE O1</t>
  </si>
  <si>
    <t>OLIVE A-LM P SILVER BLUE PC</t>
  </si>
  <si>
    <t>OLIVE A-LM P SILVER LIGHT BLUE</t>
  </si>
  <si>
    <t>OLIVE AH ÔÇô 01 P IVORY DARK GREY</t>
  </si>
  <si>
    <t>OLIVE DX N BROWN SE4</t>
  </si>
  <si>
    <t>OLIVE SC P BLACK BACK DARK GREY SEAT BLA</t>
  </si>
  <si>
    <t>OLIVE SC N BACK CREAM SEAT BEIGE</t>
  </si>
  <si>
    <t>SANKEI C-350 CASTER P SILVER GREY O2</t>
  </si>
  <si>
    <t>SANKEI C 395 N GREY</t>
  </si>
  <si>
    <t>SANKEI C 395 N RED</t>
  </si>
  <si>
    <t>SANKEI C 395 N WHITE</t>
  </si>
  <si>
    <t>SANKEI C 395 N BLUE</t>
  </si>
  <si>
    <t>SANKEI C 371 P SILVER BROWN N4</t>
  </si>
  <si>
    <t>SANKEI C 371 P SILVER BLACK L7</t>
  </si>
  <si>
    <t>SANKEI C 371 P SILVER GREY L2</t>
  </si>
  <si>
    <t>SANKEI C 371 P SILVER BROWN VANITY</t>
  </si>
  <si>
    <t>SANKEI C 371 P SILVER RED N3</t>
  </si>
  <si>
    <t>SANKEI C 371 P SILVER GREEN L6</t>
  </si>
  <si>
    <t>SOFA FUJI DS P SILVER BLACK SO7</t>
  </si>
  <si>
    <t>SOFA FUJI DS P SILVER RED SO3</t>
  </si>
  <si>
    <t>SOFA FUJI DS P SILVER WHITE SO10</t>
  </si>
  <si>
    <t>SOFA FUJI SS P SILVER WHITE SO10</t>
  </si>
  <si>
    <t>SOFA FUJI SS P SILVER RED SO3</t>
  </si>
  <si>
    <t>SOFA FUJI SS P SILVER BLACK SO7</t>
  </si>
  <si>
    <t>T-1010 P LIGHT GREY GREY</t>
  </si>
  <si>
    <t>T-1010 P IVORY MAPLE</t>
  </si>
  <si>
    <t>SOHO T 7012 TANPA LUBANG MAPLE</t>
  </si>
  <si>
    <t>SOHO T 7014 TANPA LUBANG MAPLE</t>
  </si>
  <si>
    <t>SOHO T7575 P GREY GREY</t>
  </si>
  <si>
    <t>SOHO T 7575 P IVORY MAPLE</t>
  </si>
  <si>
    <t>SOHO T 7012 SILVER TABLE GREY</t>
  </si>
  <si>
    <t>SOHO T 7012 CUSTOME MEJA GAMBAR</t>
  </si>
  <si>
    <t>SOHO T 5512 P IVORY MAPLE</t>
  </si>
  <si>
    <t>TARO S P GOLD CREAM O5</t>
  </si>
  <si>
    <t>TARO S P CREAM GREEN D6</t>
  </si>
  <si>
    <t>T 6012 P BLACK KOTATSU BROWN</t>
  </si>
  <si>
    <t>FG-MTU-WNM-AS-0015</t>
  </si>
  <si>
    <t>TU – 6012 LOW  PSO</t>
  </si>
  <si>
    <t>VISTA N GREEN AMZ</t>
  </si>
  <si>
    <t>VISTA N RED AL11 BORDIR</t>
  </si>
  <si>
    <t>FTC 6012 P GREY HAMMERTONE GREY</t>
  </si>
  <si>
    <t>FTC 6012 P GREY HAMMERTONE MAPLE</t>
  </si>
  <si>
    <t>FTC 6012 NE P GREY WHITE</t>
  </si>
  <si>
    <t>FTC 6018 P GREY HAMMERTONE GREY</t>
  </si>
  <si>
    <t>FTC 6018 P GREY HAMMERTONE MAPLE</t>
  </si>
  <si>
    <t>KUMI ED BLACK DARK BROWN OAK ( DBO ) - M</t>
  </si>
  <si>
    <t>KUMI ED BLACK PASTEL OAK ( PSO ) - MB 00</t>
  </si>
  <si>
    <t>KUMI ED WHITE PASTEL OAK ( PSO ) - MB 00</t>
  </si>
  <si>
    <t>KUMI EHD WHITE PASTEL OAK ( PSO ) - MB 0</t>
  </si>
  <si>
    <t>KUMI ED P WHITE MAPLE</t>
  </si>
  <si>
    <t>KUMI SD LACI P BLACK DBO PONTIANAK</t>
  </si>
  <si>
    <t>KUMI FD BLACK PASTEL OAK 120X70X75</t>
  </si>
  <si>
    <t>KUMI FHD BLACK PASTEL OAK</t>
  </si>
  <si>
    <t>KUMI FHD WHITE PASTEL OAK</t>
  </si>
  <si>
    <t>KUMI MHD WHITE PASTEL OAK ( PSO ) - MB 0</t>
  </si>
  <si>
    <t>KUMI MD BLACK DARK BROWN OAK ( DBO ) - M</t>
  </si>
  <si>
    <t>KUMI MD BLACK PASTEL OAK ( PSO ) - MB 00</t>
  </si>
  <si>
    <t>KUMI MD WHITE PASTEL OAK ( PSO ) - MB 00</t>
  </si>
  <si>
    <t>KUMI MD (1400 X 600 X 750) SILVER AS1401</t>
  </si>
  <si>
    <t>KUMI MD 120X60X75 TAEKWANG</t>
  </si>
  <si>
    <t>KUMI MD CUST 1500 MM P BLACK DBO</t>
  </si>
  <si>
    <t>KUMI MT BLACK PASTEL OAK ( PSO ) - MB 00</t>
  </si>
  <si>
    <t>KUMI SD BLACK DARK BROWN OAK ( DBO ) - M</t>
  </si>
  <si>
    <t>KUMI SD WHITE PASTEL OAK ( PSO ) - MB 00</t>
  </si>
  <si>
    <t>KUMI SD BLACK PASTEL OAK ( PSO ) - MB 00</t>
  </si>
  <si>
    <t>KUMI SD WHITE DARK BROWN OAK ( DBO ) - M</t>
  </si>
  <si>
    <t>KUMI SD 90X60X75 CM P WHITE PASTEL OAK</t>
  </si>
  <si>
    <t>KUMI SHD BLACK DARK BROWN OAK ( DBO ) -</t>
  </si>
  <si>
    <t>KUMI AST 1400 P WHITE MAPLE</t>
  </si>
  <si>
    <t>KUMI WS 1224 BLACK DBO</t>
  </si>
  <si>
    <t>KUMI WS 1436 WHITE MAPLE</t>
  </si>
  <si>
    <t>KUMI WS 1436 P WHITE PASTEL OAK</t>
  </si>
  <si>
    <t>COLOUR BOX 89 MAGENTA</t>
  </si>
  <si>
    <t>COLOUR BOX 89 WHITE</t>
  </si>
  <si>
    <t>COLOUR BOX 89 GREEN</t>
  </si>
  <si>
    <t>KUMI WAGON 2D (42 X 50 X 55) AS14015CS98</t>
  </si>
  <si>
    <t>KUMI WAGON 2D DARK BROWN OAK ( DBO ) - M</t>
  </si>
  <si>
    <t>KUMI WAGON 2D PASTEL OAK ( PSO ) - MB 00</t>
  </si>
  <si>
    <t>KUMI WAGON 3D DARK BROWN OAK ( DBO ) - M</t>
  </si>
  <si>
    <t>KUMI WAGON 3D PASTEL OAK ( PSO ) - MB 00</t>
  </si>
  <si>
    <t>ACRYLIC BENING T.3 MM X 5 X 5 CM (SIKU K</t>
  </si>
  <si>
    <t>DIVIDER 1200X300 DAPHNEE SILVER BLACK</t>
  </si>
  <si>
    <t>RNH D3 ELECTRIC (RANAYA) MOTOR TIMOTION</t>
  </si>
  <si>
    <t>RN DS03M (D 3 MANUAL - IVORY)</t>
  </si>
  <si>
    <t>RN P02H (HR 001)</t>
  </si>
  <si>
    <t>HR 003 4 HOOK WITH CASTER WHITE</t>
  </si>
  <si>
    <t>CB 001 D (STANDARD BED WITH CASTER IVORY</t>
  </si>
  <si>
    <t>CB 004 EXG PLUS</t>
  </si>
  <si>
    <t>CBC 002 BED SIDE CABINET IVORY</t>
  </si>
  <si>
    <t>CSR 001 (SET) SIDE RAIL IVORY</t>
  </si>
  <si>
    <t>TB 002 OVER BED TABLE IVORY</t>
  </si>
  <si>
    <t>RN DS02 (FOLDING SIDE RAIL - IVORY)</t>
  </si>
  <si>
    <t>RN DM-C01 (MATRASS CPRO COVER WHITE BAMB</t>
  </si>
  <si>
    <t>CB 3003 D DX IVORY</t>
  </si>
  <si>
    <t>CB 003 (STRETCHER IVORY)</t>
  </si>
  <si>
    <t>MATRASS CB-003 STRETCHER BLACK</t>
  </si>
  <si>
    <t>CAESAR N RED AL11 CPRO</t>
  </si>
  <si>
    <t>CAESAR N BLACK L7 CPRO</t>
  </si>
  <si>
    <t>CAESAR N BLACK O7 BUSA</t>
  </si>
  <si>
    <t>CAESAR N BLUE L1 CPRO</t>
  </si>
  <si>
    <t>CAESAR N GREY O2 BUSA</t>
  </si>
  <si>
    <t>CAESAR N BLUE O1 BORDIR + NOMOR</t>
  </si>
  <si>
    <t>CAESAR N RED N3 CPRO</t>
  </si>
  <si>
    <t>CAESAR N BROWN N4 CPRO</t>
  </si>
  <si>
    <t>CAESAR N BROWN N4 BUSA</t>
  </si>
  <si>
    <t>CAESAR N CREAM N5 CPRO</t>
  </si>
  <si>
    <t>CAESAR N GREEN L6 CPRO</t>
  </si>
  <si>
    <t>CAESAR N BLUE O1 BUSA</t>
  </si>
  <si>
    <t>CAESAR N RED O3 BUSA</t>
  </si>
  <si>
    <t>CAESAR N CREAM O5 BUSA</t>
  </si>
  <si>
    <t>CAESAR N GREEN O6 BUSA</t>
  </si>
  <si>
    <t>CAESAR N BLUE V1 BUSA</t>
  </si>
  <si>
    <t>CAESAR N RED V3 BUSA</t>
  </si>
  <si>
    <t>CAESAR N BLACK V7 BUSA</t>
  </si>
  <si>
    <t>CAESAR N BROWN OZ.O51 BUSA</t>
  </si>
  <si>
    <t>CAESAR N L1 BORDIR + MIKA PANGLIMA</t>
  </si>
  <si>
    <t>CAESAR N L1 BORDIR + MIKA PANGUYUBAN</t>
  </si>
  <si>
    <t>CAESAR N L1 BORDIR + MIKA SOLID</t>
  </si>
  <si>
    <t>CAESAR P BLACK GREEN O6 BUSA</t>
  </si>
  <si>
    <t>CAESAR P BLACK BLACK O7 BUSA</t>
  </si>
  <si>
    <t>CAESAR P BLACK BROWN OZ.051 BUSA</t>
  </si>
  <si>
    <t>CAESAR P BLACK BROWN N4 CPRO</t>
  </si>
  <si>
    <t>CAESAR P BLACK RED N3 CPRO</t>
  </si>
  <si>
    <t>CAESAR P BLACK BLUE L1 CPRO</t>
  </si>
  <si>
    <t>CAESAR P SILVER BLUE L1 CPRO</t>
  </si>
  <si>
    <t>CAESAR P SILVER RED N3 CPRO</t>
  </si>
  <si>
    <t>CAESAR P BLACK BLUE O1 BUSA</t>
  </si>
  <si>
    <t>CAESAR P SILVER BROWN N4 CPRO</t>
  </si>
  <si>
    <t>HANAKO S P GOLD OZ051</t>
  </si>
  <si>
    <t>HANAKO S P GOLD RED D3 BORDIR HOTEL FOX</t>
  </si>
  <si>
    <t>HANAKO S P GOLD BLUE L1</t>
  </si>
  <si>
    <t>HANAKO O P GOLD RED N3</t>
  </si>
  <si>
    <t>HANAKO S P GOLD BROWN N4</t>
  </si>
  <si>
    <t>HANAKO S  P GOLD BLACK D7 GBI COKRO</t>
  </si>
  <si>
    <t>HANAKO S P SILVER BROWN N4</t>
  </si>
  <si>
    <t>HANAKO S P SILVER BLUE L1</t>
  </si>
  <si>
    <t>HANAKO S P IVORY BROWN N4</t>
  </si>
  <si>
    <t>ROLLAND BNC 05BK BLACK</t>
  </si>
  <si>
    <t>ROLLAND BNC 05 DARK BROWN</t>
  </si>
  <si>
    <t>ROLLAND BNC 05 NB LIGHT BROWN</t>
  </si>
  <si>
    <t>ROLLAND BNC 05 WH WHITE</t>
  </si>
  <si>
    <t>ROLLAND BNC 05 BK BLACK (MY)</t>
  </si>
  <si>
    <t>ROLLAND BNC 05 DARK BROWN (MY)</t>
  </si>
  <si>
    <t>ROLLAND BNC 05 WH WHITE (MY)</t>
  </si>
  <si>
    <t>ROLAND BNC 05 LA LIGHT BROWN (MY)</t>
  </si>
  <si>
    <t>BENCH WB-35 DW (PART.NO :956237)</t>
  </si>
  <si>
    <t>BENCH WB-10B US (PART.NO : 817894)</t>
  </si>
  <si>
    <t>BENCH WB-10IW US (PART.NO : 817093)</t>
  </si>
  <si>
    <t>BENCH WB-102 R (PART.NO : 3000003409)</t>
  </si>
  <si>
    <t>BENCH WB-102 B (PART.NO : 3000003457)</t>
  </si>
  <si>
    <t>BENCH WB-102 W (PART.NO : 3000003458)</t>
  </si>
  <si>
    <t>BENCH WB-152 R (PART.NO : 3000000672)</t>
  </si>
  <si>
    <t>BENCH WB-152 B (PART.NO : 3000003502)</t>
  </si>
  <si>
    <t>BENCH WB-152 W (PART.NO : 3000003484)</t>
  </si>
  <si>
    <t>CHIBA FILLING 4D LIGHT GREY</t>
  </si>
  <si>
    <t>CHIBA LOCKER LC 4</t>
  </si>
  <si>
    <t>CHIBA AT 206 LIGHT GREY</t>
  </si>
  <si>
    <t>CHIBA M 106 LIGHT GREY</t>
  </si>
  <si>
    <t>CHIBA SW 1830 LIGHT GREY</t>
  </si>
  <si>
    <t>CHIBA SL 1830 LIGHT GREY</t>
  </si>
  <si>
    <t>CHIBA SL 915 LIGHT GREY</t>
  </si>
  <si>
    <t>CHIBA SL 1830 G LIGHT GREY</t>
  </si>
  <si>
    <t>CHIBA SL 915 G LIGHT GREY</t>
  </si>
  <si>
    <t>CHIBA FILLING 3D LIGHT GREY</t>
  </si>
  <si>
    <t>CHIBA M 108 LIGHT GREY</t>
  </si>
  <si>
    <t>CHITOSE SUPERIOR (BLUE)</t>
  </si>
  <si>
    <t>CHITOSE SPECTA ( ORANGE )</t>
  </si>
  <si>
    <t>CHITOSE SPECTA ( BLACK )</t>
  </si>
  <si>
    <t>CHITOSE CLASSY L ( BLACK )</t>
  </si>
  <si>
    <t>CLASSY L BLACK</t>
  </si>
  <si>
    <t>CRIVELO BLACK</t>
  </si>
  <si>
    <t>CRIVELO RED</t>
  </si>
  <si>
    <t>FOLDIA DESK C 6015 P WHITE  MAHOGANI</t>
  </si>
  <si>
    <t>GENIO BLACK</t>
  </si>
  <si>
    <t>TEATRO S 11 FABRIC RED</t>
  </si>
  <si>
    <t>VISSIO BLACK</t>
  </si>
  <si>
    <t>LUXUS BLACK</t>
  </si>
  <si>
    <t>EXECUTIVE BLACK</t>
  </si>
  <si>
    <t>MEDITATION MAT (80 X 80 X 5) BLUE NAVY</t>
  </si>
  <si>
    <t>MEDITATION MAT (80 X 80 X 5) GRAY</t>
  </si>
  <si>
    <t>MEDITA MAT MOCCA BEL JIMBAR PURI 55X55X5</t>
  </si>
  <si>
    <t>MATTRESS WARD BED (1900 X 670 X 60) NAVY</t>
  </si>
  <si>
    <t>FG-CPR-CPR-CP-0078</t>
  </si>
  <si>
    <t>FG-CPR-CPR-CP-0079</t>
  </si>
  <si>
    <t>TRAVEL MATT 2000X700X35 MM DENS 70KG/M</t>
  </si>
  <si>
    <t>TRAVEL MATT 2000X1000X35 MM DENS 70KG/M</t>
  </si>
  <si>
    <t>TOPPER SUPER KING 2000X2000X35 MM DENS 70KG/M SUPRAME BAMBOO</t>
  </si>
  <si>
    <t>TOPPER KING 2000X1800X35 MM DENS 70KG/M SUPRAME BAMBOO</t>
  </si>
  <si>
    <t>TOPPER QUEEN 2000X1600X35 DENS 70 KG/M</t>
  </si>
  <si>
    <t>TOPPER TWIN 2000X1200X35 DENS 70 KG/M</t>
  </si>
  <si>
    <t>TOPPER SINGLE 2000X1000X35 DENS 70 KG/M</t>
  </si>
  <si>
    <t xml:space="preserve">FLORA RC 60 P SLVER BLUE </t>
  </si>
  <si>
    <t>CAESAR N L1 BORDIR ANGKATAN 16 + MIKA</t>
  </si>
  <si>
    <t>FG-AJC-WNM-AS-0003</t>
  </si>
  <si>
    <t>FG-CAE-HBC-AS-0041</t>
  </si>
  <si>
    <t>CAESAR P SILVER BLACK L7 CPRO</t>
  </si>
  <si>
    <t>FG-CAE-HBC-AS-0094</t>
  </si>
  <si>
    <t>FG-CAE-HBC-AS-0095</t>
  </si>
  <si>
    <t>FG-CAE-HBC-AS-0096</t>
  </si>
  <si>
    <t>FG-CAE-HBC-AS-0097</t>
  </si>
  <si>
    <t>FG-CAE-HBC-AS-0111</t>
  </si>
  <si>
    <t>CAESAR N BLUE L1 CPRO + MIKA</t>
  </si>
  <si>
    <t>FG-CAL-FOC-AS-0007</t>
  </si>
  <si>
    <t>CAL P SILVER CREAM N5</t>
  </si>
  <si>
    <t>FG-CHI-OTH-SD-0001</t>
  </si>
  <si>
    <t>RAIL CHIBA M 106</t>
  </si>
  <si>
    <t>FG-CHI-STO-SD-0038</t>
  </si>
  <si>
    <t>CHIBA WR SW 1830 M LIGHT GRAY</t>
  </si>
  <si>
    <t>FG-COL-STO-WL-0006</t>
  </si>
  <si>
    <t>FG-COL-STO-WL-0007</t>
  </si>
  <si>
    <t>COLOUR BOX 35 D ORANGE</t>
  </si>
  <si>
    <t>COLOUR BOX 35 D GREEN</t>
  </si>
  <si>
    <t>FG-COS-FOC-AS-0055</t>
  </si>
  <si>
    <t>FG-COS-FOC-AS-0123</t>
  </si>
  <si>
    <t>COSMO 542 U P SILVER ORANGE O12 PVC</t>
  </si>
  <si>
    <t>FG-CPR-CPR-CP-0020</t>
  </si>
  <si>
    <t>SQUARE 35 BATIK SOLO (40 X 40 X 3.5)</t>
  </si>
  <si>
    <t>FG-CPR-CPR-CP-0031</t>
  </si>
  <si>
    <t>SQUARE 35 YELLOW ( 40 X 40 X 3.5 )</t>
  </si>
  <si>
    <t>FG-CSR-NSB-AS-0031</t>
  </si>
  <si>
    <t>FG-DAI-FOC-AS-0001</t>
  </si>
  <si>
    <t>DAISHOGUN P CREAM-BROWN N4</t>
  </si>
  <si>
    <t>FG-DAI-FOC-AS-0002</t>
  </si>
  <si>
    <t>DAISHOGUN P CREAM-ABU L2</t>
  </si>
  <si>
    <t>FG-DAI-FOC-AS-0004</t>
  </si>
  <si>
    <t>DAISHOGUN P CREAM RED N3</t>
  </si>
  <si>
    <t>FG-DAI-FOC-AS-0031</t>
  </si>
  <si>
    <t>DAISHOGUN P SILVER BLACK O7</t>
  </si>
  <si>
    <t>FG-DRA-DRG-AS-0070</t>
  </si>
  <si>
    <t>FG-DUO-WNM-AS-0022</t>
  </si>
  <si>
    <t>DUO04 P SILVER BLACK SD7</t>
  </si>
  <si>
    <t>FG-ECH-SCH-AS-0052</t>
  </si>
  <si>
    <t>ECHOOL DESK PLUS NO 6 TT RIOTAN</t>
  </si>
  <si>
    <t>FG-FLO-HBR-AS-0001</t>
  </si>
  <si>
    <t>FLORA H P LIGHT GREEN LIGHT GREEN</t>
  </si>
  <si>
    <t>FG-FLO-HBR-AS-0005</t>
  </si>
  <si>
    <t>FLORA H N RED I3</t>
  </si>
  <si>
    <t>FG-FLO-HBR-AS-0085</t>
  </si>
  <si>
    <t>FLORA RC 63 LIGHT GREEN</t>
  </si>
  <si>
    <t>FG-GLO-HBR-AS-0001</t>
  </si>
  <si>
    <t>FG-HAN-HBR-AS-0038</t>
  </si>
  <si>
    <t>FG-HAN-HBR-AS-0086</t>
  </si>
  <si>
    <t>FG-JAS-WNM-AS-0026</t>
  </si>
  <si>
    <t>JASMINE C 111 N BACK GREY RED V3</t>
  </si>
  <si>
    <t>FG-JAS-WNM-AS-0033</t>
  </si>
  <si>
    <t>JASMINE C 211 N BACK WHITE ORANGE L12</t>
  </si>
  <si>
    <t>FG-JAS-WNM-AS-0036</t>
  </si>
  <si>
    <t>JASMINE C 211 N BACK GREY L GREEN L13</t>
  </si>
  <si>
    <t>FG-JAS-WNM-AS-0038</t>
  </si>
  <si>
    <t>JASMINE C 211 N BACK GREY BLACK L7</t>
  </si>
  <si>
    <t>FG-JAS-WNM-AS-0055</t>
  </si>
  <si>
    <t>JASMINE C 211 N BACK WHITE RED V3</t>
  </si>
  <si>
    <t>FG-KAS-WNM-AS-0011</t>
  </si>
  <si>
    <t>KASAI P SILVER BLUE O1</t>
  </si>
  <si>
    <t>FG-KEI-SCH-AS-0002</t>
  </si>
  <si>
    <t>KEIKO DESK NO 5 P IVORY</t>
  </si>
  <si>
    <t>FG-NSB-NSB-AS-0001</t>
  </si>
  <si>
    <t>HF BOARD ST ( BD001 )</t>
  </si>
  <si>
    <t>FG-NSB-NSB-AS-0009</t>
  </si>
  <si>
    <t>CB 001 (STANDARD BED IVORY)</t>
  </si>
  <si>
    <t>FG-NSB-NSB-AS-0023</t>
  </si>
  <si>
    <t>MATTRESS MT 003 S (OSCAR)</t>
  </si>
  <si>
    <t>FG-OKA-WNM-SD-0004</t>
  </si>
  <si>
    <t>CB CHAIR WITH ADJ ARMREST BLACK</t>
  </si>
  <si>
    <t>FG-OLI-HBR-AS-0004</t>
  </si>
  <si>
    <t>FG-OLI-HBR-AS-0007</t>
  </si>
  <si>
    <t>FG-OLI-LPS-AS-0014</t>
  </si>
  <si>
    <t>OLIVE SC P IVORY BACK DARK GREY SEAT BLA</t>
  </si>
  <si>
    <t>FG-OLI-SCH-AS-0023</t>
  </si>
  <si>
    <t>FG-PAR-DRG-AS-0006</t>
  </si>
  <si>
    <t>FG-PAR-OTH-AS-0018</t>
  </si>
  <si>
    <t>FG-SAN-HBR-AS-0041</t>
  </si>
  <si>
    <t>FG-SHO-STO-SD-0002</t>
  </si>
  <si>
    <t>SOHO 7012 GRAY</t>
  </si>
  <si>
    <t>FG-SHO-WNM-AS-0006</t>
  </si>
  <si>
    <t>FG-SOF-LPS-AS-0008</t>
  </si>
  <si>
    <t>SOFA ASO DS P SILVER BLACK SO7</t>
  </si>
  <si>
    <t>FG-SOF-LPS-AS-0010</t>
  </si>
  <si>
    <t>SOFA ASO SS P SILVER BLACK SO7</t>
  </si>
  <si>
    <t>FG-TAR-HBR-AS-0059</t>
  </si>
  <si>
    <t>FG-VIS-WNM-AS-0035</t>
  </si>
  <si>
    <t>FG-YUK-WNM-AS-0016</t>
  </si>
  <si>
    <t>YUKI P SILVER GREY O2</t>
  </si>
  <si>
    <t>FG-ZAO-ZAO-AS-0046</t>
  </si>
  <si>
    <t>FG-ZAO-ZAO-AS-0062</t>
  </si>
  <si>
    <t>SUPERIOR BLUE</t>
  </si>
  <si>
    <t>FG-ZAO-ZAO-AS-0173</t>
  </si>
  <si>
    <t>FG-ZAO-ZAO-AS-0176</t>
  </si>
  <si>
    <t>CHIBA SW 1830 I</t>
  </si>
  <si>
    <t>FG-ZAO-ZAO-AS-0184</t>
  </si>
  <si>
    <t>CRATOS CHAIR YELLOW</t>
  </si>
  <si>
    <t>FG-ZAO-ZAO-AS-0189</t>
  </si>
  <si>
    <t>SPECTA BLACK OSCAR PU</t>
  </si>
  <si>
    <t>FG-ZAO-ZAO-SD-0169</t>
  </si>
  <si>
    <t>OFFICE SYSTEM SURABAYA BLACK</t>
  </si>
  <si>
    <t>FG-CHI-STO-SD-0019</t>
  </si>
  <si>
    <t>CHIBA SD 204 P WHITE</t>
  </si>
  <si>
    <t>FG-CHI-STO-SD-0034</t>
  </si>
  <si>
    <t>CHIBA LBD PW 2590 LIGHT GRAY</t>
  </si>
  <si>
    <t>FG-CHI-STO-SD-0037</t>
  </si>
  <si>
    <t>AMBALAN CHIBA SW 915</t>
  </si>
  <si>
    <t>FG-DRA-DRG-SD-0003</t>
  </si>
  <si>
    <t>FG-KUM-WNM-WL-0121</t>
  </si>
  <si>
    <t>KUMI WS 1436 P WHITE MOCASIN IVORY</t>
  </si>
  <si>
    <t>FG-ZAO-ZAO-AS-0086</t>
  </si>
  <si>
    <t>FG-ZAO-ZAO-SD-0028</t>
  </si>
  <si>
    <t>DISCUSIO SWC GREEN</t>
  </si>
  <si>
    <t>FG-ZAO-ZAO-SD-0182</t>
  </si>
  <si>
    <t>CFF 1035 FABRIC PARTITION</t>
  </si>
  <si>
    <t>AJ-CHAIR BLUE</t>
  </si>
  <si>
    <t>AJ-CHAIR GREEN</t>
  </si>
  <si>
    <t>AJ-CHAIR GREY</t>
  </si>
  <si>
    <t>AJ-CHAIR RED</t>
  </si>
  <si>
    <t>Stock per tgl 
31 Jan 23</t>
  </si>
  <si>
    <t>Sales
1-28 Feb'23</t>
  </si>
  <si>
    <t>FG-JIR-HBR-AS-0033</t>
  </si>
  <si>
    <t>JIRO S P GOLD VANITY BROWN A4</t>
  </si>
  <si>
    <t>FG-LOT-WNM-AS-0014</t>
  </si>
  <si>
    <t>LOTUS N BACK CREAM RED N3</t>
  </si>
  <si>
    <t>FG-ECH-SCH-AS-0012</t>
  </si>
  <si>
    <t>ECHOOL CHAIR PLUS NO 2 P RED</t>
  </si>
  <si>
    <t>FG-ECH-SCH-AS-0011</t>
  </si>
  <si>
    <t>ECHOOL CHAIR PLUS NO 2 P GREEN</t>
  </si>
  <si>
    <t>FG-ECH-SCH-AS-0001</t>
  </si>
  <si>
    <t>ECHOOL CHAIR PLUS NO 2 P LIGHT BLUE</t>
  </si>
  <si>
    <t>FG-ECH-SCH-AS-0056</t>
  </si>
  <si>
    <t>ECHOOL DESK NO 2 P RED</t>
  </si>
  <si>
    <t>FG-ECH-SCH-AS-0057</t>
  </si>
  <si>
    <t>ECHOOL DESK NO 2 P LIGHT BLUE</t>
  </si>
  <si>
    <t>FG-ECH-SCH-AS-0058</t>
  </si>
  <si>
    <t>ECHOOL DESK NO 2 P YELLOW</t>
  </si>
  <si>
    <t>FG-MAN-WNM-AS-0004</t>
  </si>
  <si>
    <t>MANABU AH DESK-01 TP FRONT BOARD</t>
  </si>
  <si>
    <t>MANABU AH 01 NEW
(FRONT BOARD) + SABLON BARU</t>
  </si>
  <si>
    <t>FG-CAV-HBR-AS-0046</t>
  </si>
  <si>
    <t>CAVIS P BLACK L7 BORDIR GBT MARANATHA</t>
  </si>
  <si>
    <t>FG-COZ-WNM-AS-0049</t>
  </si>
  <si>
    <t>COZY N GREY Y2 BORDIR</t>
  </si>
  <si>
    <t>FG-KOG-LPS-AS-0050</t>
  </si>
  <si>
    <t>KOGU PC-04 RED BLACK O7</t>
  </si>
  <si>
    <t>FG-KTG-LPS-AS-0010</t>
  </si>
  <si>
    <t>KT-01 CAVIS 3 P BEIGE-BLACK O7</t>
  </si>
  <si>
    <t>FG-KTG-LPS-AS-0015</t>
  </si>
  <si>
    <t>KT-01 CAVIS 3 P beige GREEN O6</t>
  </si>
  <si>
    <t>FG-KOG-LPS-AS-0078</t>
  </si>
  <si>
    <t>KT-03 KOGU 3 GREEN PANTONE</t>
  </si>
  <si>
    <t>FG-KOG-LPS-AS-0006</t>
  </si>
  <si>
    <t>KT-03 KOGU 3 BLACK</t>
  </si>
  <si>
    <t>FG-HOB-HBR-AS-0002</t>
  </si>
  <si>
    <t>HOBBY TABLE T 1010 PLATE IVORY</t>
  </si>
  <si>
    <t>FG-YUK-WNM-AS-0025</t>
  </si>
  <si>
    <t>YUKI P SILVER BROWN INNOVA CAMRY</t>
  </si>
  <si>
    <t>FG-KUM-WNM-WL-0042</t>
  </si>
  <si>
    <t>KUMI EHD BLACK PASTEL OAK ( PSO ) - MB 0</t>
  </si>
  <si>
    <t>FG-KUM-WNM-WL-0119</t>
  </si>
  <si>
    <t>KUMI FD WITH PARTISI P WHITE PSO</t>
  </si>
  <si>
    <t>FG-KUM-WNM-WL-0120</t>
  </si>
  <si>
    <t>KUMI MT COST TG 1000 MM BLACK DBO</t>
  </si>
  <si>
    <t>FG-KUM-WNM-WL-0097</t>
  </si>
  <si>
    <t>KUMI SD OCI P BLACK CALIO WALNUT</t>
  </si>
  <si>
    <t>FG-OTH-SCH-WL-0002</t>
  </si>
  <si>
    <t>ROUND TABLE PAUD 1200 MM P RED</t>
  </si>
  <si>
    <t>FG-OTH-SCH-WL-0003</t>
  </si>
  <si>
    <t>ROUND TABLE PAUD 1200 MM P LIGHT BLUE</t>
  </si>
  <si>
    <t>FG-OTH-SCH-WL-0004</t>
  </si>
  <si>
    <t>ROUND TABLE PAUD 1200 MM P YELLOW</t>
  </si>
  <si>
    <t>FG-OTH-SCH-WL-0005</t>
  </si>
  <si>
    <t>ROUND TABLE PAUD 1200 MM P GREEN</t>
  </si>
  <si>
    <t>CAESAR N L1 BORDIR PAMUNGKAS + MIKA</t>
  </si>
  <si>
    <t>CAESAR N L1 BORDIR BIROKRAT + MIKA</t>
  </si>
  <si>
    <t>CAESAR N L1 BORDIR ANGKATAN 07 + MIKA</t>
  </si>
  <si>
    <t>CAESAR N L1 BORDIR ANGKATAN  23 + MIKA</t>
  </si>
  <si>
    <t>CAESAR N L1 BORDIR ANGKATAN  21 + MIKA</t>
  </si>
  <si>
    <t>CAESAR N L1 BORDIR DPN IKAPTK + MIKA</t>
  </si>
  <si>
    <t>FG-CPR-CPR-CP-0080</t>
  </si>
  <si>
    <t>FG-CPR-CPR-CP-0081</t>
  </si>
  <si>
    <t>FG-CPR-CPR-CP-0090</t>
  </si>
  <si>
    <t>MEDICAL MAT 2000X850X80 MM DENS 65 KG/M NAVY</t>
  </si>
  <si>
    <t>FG-CPR-CPR-CP-0098</t>
  </si>
  <si>
    <t>TRAMPOLIN TOBU SQUARE 520X520X140 DENS 65 KG/M FABRIC POLYESTER AQUA SQUARE</t>
  </si>
  <si>
    <t>FG-CPR-CPR-CP-0102</t>
  </si>
  <si>
    <t>TRAMPOLIN TOBU SQUARE 520X520X140 DENS 65 KG/M FABRIC POLYESTER GOLDEN EAGLE SQUARE</t>
  </si>
  <si>
    <t>FG-CPR-CPR-CP-0103</t>
  </si>
  <si>
    <t>TRAMPOLIN TOBU SQUARE 520X520X140 DENS 65 KG/M FABRIC POLYESTER SNOW VILLE SQUARE</t>
  </si>
  <si>
    <t>TRAMPOLIN TOBU HEXAGONAL 520X600X140 DENS 65 KG/M FABRIC POLYESTER AQUA HEXA</t>
  </si>
  <si>
    <t>TRAMPOLIN TOBU HEXAGONAL 520X600X140 DENS 65 KG/M FABRIC POLYESTER GOLDEN EAGLE HEXA</t>
  </si>
  <si>
    <t>TRAMPOLIN TOBU HEXAGONAL 520X600X140 DENS 65 KG/M FABRIC POLYESTER SNOW VILLE HEXA</t>
  </si>
  <si>
    <t>FG-CPR-CPR-CP-0091</t>
  </si>
  <si>
    <t>FG-CPR-CPR-CP-0092</t>
  </si>
  <si>
    <t>FG-CPR-CPR-CP-0087</t>
  </si>
  <si>
    <t>FG-CPR-CPR-CP-0086</t>
  </si>
  <si>
    <t>FG-CPR-CPR-CP-0085</t>
  </si>
  <si>
    <t>FG-CPR-CPR-CP-0084</t>
  </si>
  <si>
    <t>FG-CPR-CPR-CP-0083</t>
  </si>
  <si>
    <t>FG-ZAO-ZAO-AS-0186</t>
  </si>
  <si>
    <t>LUXIE YELLOW</t>
  </si>
  <si>
    <t>FG-ZAO-ZAO-AS-0052</t>
  </si>
  <si>
    <t>LUXIE GREY</t>
  </si>
  <si>
    <t>FG-ZAO-ZAO-AS-0050</t>
  </si>
  <si>
    <t>LUXIE BLACK</t>
  </si>
  <si>
    <t>FG-ZAO-ZAO-AS-0188</t>
  </si>
  <si>
    <t>LUXUS GREY</t>
  </si>
  <si>
    <t>FG-ECH-SCH-AS-0059</t>
  </si>
  <si>
    <t>KURSI ECHOOL NO 2 P YELLOW</t>
  </si>
  <si>
    <t>FG-ECH-SCH-AS-0060</t>
  </si>
  <si>
    <t>KURSI ECHOOL NO 2 P LIGHT BLUE</t>
  </si>
  <si>
    <t>FG-SHO-SCH-AS-0007</t>
  </si>
  <si>
    <t>T 5512 COSTUM 1200X600X520 MM P YELLOW</t>
  </si>
  <si>
    <t>FG-SHO-SCH-AS-0008</t>
  </si>
  <si>
    <t>T 5512 COSTUM 1200X600X520 MM P LIGHT BLUE</t>
  </si>
  <si>
    <t>FG-SHO-WNM-AS-0019</t>
  </si>
  <si>
    <t>SOHO T 7012 P WHITE MAPLE</t>
  </si>
  <si>
    <t>APS 
OS Jan</t>
  </si>
  <si>
    <t>MANABU AH CHAIR TAEKWANG LIGHT GREY</t>
  </si>
  <si>
    <t>FG-CHI-STO-SD-0028</t>
  </si>
  <si>
    <t>CHIBA LB NS 350 LIGHT GRAY</t>
  </si>
  <si>
    <t>FG-ZAO-ZAO-SD-0181</t>
  </si>
  <si>
    <t>CRT D10</t>
  </si>
  <si>
    <t>ETD 501 BLACK</t>
  </si>
  <si>
    <t>FRAME KURSI HADAP CHITOSE</t>
  </si>
  <si>
    <t>HANAKO S BLUE D1</t>
  </si>
  <si>
    <t>KUMI MT BLACK DBO</t>
  </si>
  <si>
    <t>RIBBON P BLACK</t>
  </si>
  <si>
    <t>SEAT FLORA H YELLOW</t>
  </si>
  <si>
    <t>FG-DRA-DRG-SD-0001</t>
  </si>
  <si>
    <t>SOFA KENZIE (2S)</t>
  </si>
  <si>
    <t>FG-DRA-DRG-SD-0006</t>
  </si>
  <si>
    <t>TARO S RED D3</t>
  </si>
  <si>
    <t>WKM 6040 GREY</t>
  </si>
  <si>
    <t>YAMATO NN N BLACK</t>
  </si>
  <si>
    <t>APS + Outstanding</t>
  </si>
  <si>
    <t>Stock per tgl 
28 Feb 23</t>
  </si>
  <si>
    <t>Sales
1-31 Mar'23</t>
  </si>
  <si>
    <t>FG-COS-FOC-AS-0005</t>
  </si>
  <si>
    <t>COSMO 541 N GREEN</t>
  </si>
  <si>
    <t>FG-FLO-HBR-AS-0088</t>
  </si>
  <si>
    <t>FLORA SP P DARK GREY BLACK</t>
  </si>
  <si>
    <t>FG-FLO-HBR-AS-0078</t>
  </si>
  <si>
    <t>FLORA SP P DARK GREY RED</t>
  </si>
  <si>
    <t>ECHOOL CHAIR NO 2 P YELLOW</t>
  </si>
  <si>
    <t>ECHOOL CHAIR NO 2 P LIGHT BLUE</t>
  </si>
  <si>
    <t>FG-ECH-SCH-AS-0061</t>
  </si>
  <si>
    <t>ECHOOL DESK NO 6 P IVORY CUSTOM T.TOP 70 X 50 CM</t>
  </si>
  <si>
    <t>FG-COZ-WNM-AS-0059</t>
  </si>
  <si>
    <t>COZY N BEIGE O5</t>
  </si>
  <si>
    <t>FG-DUO-WNM-AS-0029</t>
  </si>
  <si>
    <t xml:space="preserve">DUO02 P BLACK B.BLUE S.BLACK </t>
  </si>
  <si>
    <t>FG-DUO-WNM-AS-0030</t>
  </si>
  <si>
    <t xml:space="preserve">DUO04 P BLACK B. BLUE S. BLACK </t>
  </si>
  <si>
    <t>FG-FIT-WNM-AS-0044</t>
  </si>
  <si>
    <t>FITTO MC RED</t>
  </si>
  <si>
    <t>FG-KOG-LPS-AS-0037</t>
  </si>
  <si>
    <t>KOGU PC-03 RED BLACK O7</t>
  </si>
  <si>
    <t>FG-KOG-LPS-AS-0079</t>
  </si>
  <si>
    <t>KOGU PC-03 BLACK RED O3</t>
  </si>
  <si>
    <t xml:space="preserve">SOHO T 7012 P WHITE MAPLE TP LUBANG OCI </t>
  </si>
  <si>
    <t>FG-KUM-WNM-WL-0122</t>
  </si>
  <si>
    <t xml:space="preserve">KUMI FD WITH PARTISI BIRU P BLACK PSO </t>
  </si>
  <si>
    <t>FG-KUM-WNM-WL-0123</t>
  </si>
  <si>
    <t xml:space="preserve">KUMI FD 1270 P BLACK DBO </t>
  </si>
  <si>
    <t>FG-KUM-WNM-WL-0124</t>
  </si>
  <si>
    <t>KUMI WS 1424</t>
  </si>
  <si>
    <t>FG-DRA-DRG-AS-0091</t>
  </si>
  <si>
    <t>DRAGON SQT-80 DBO  Black</t>
  </si>
  <si>
    <t>FG-DRA-DRG-AS-0089</t>
  </si>
  <si>
    <t>DRAGON CTR-60 DBO BLACK</t>
  </si>
  <si>
    <t>CAESAR N L1 BORDIR + MIKA BUKIT TINGGI</t>
  </si>
  <si>
    <t>CAESAR N L1 BORDIR + MIKA PP IPDN</t>
  </si>
  <si>
    <t>CAESAR N L1 BORDIR + MIKA RUMAH MAKAN JATENG</t>
  </si>
  <si>
    <t>CAESAR N L1 BORDIR ANGKATAN 19 + MIKA</t>
  </si>
  <si>
    <t>FG-CAE-HBC-AS-0112</t>
  </si>
  <si>
    <t>CAESAR P BLACK BLACK L7 BUSA</t>
  </si>
  <si>
    <t>FG-CAE-HBC-AS-0114</t>
  </si>
  <si>
    <t>CAESAR P BLACK RED N3 BUSA</t>
  </si>
  <si>
    <t xml:space="preserve">CAESAR P BLACK BLUE L1 BUSA </t>
  </si>
  <si>
    <t>FG-CAE-HBC-AS-0081</t>
  </si>
  <si>
    <t>CAESAR P GOLD BROWN N4 CPRO</t>
  </si>
  <si>
    <t>FG-CAE-HBC-AS-0113</t>
  </si>
  <si>
    <t>CAESAR MEMO N BLACK L7</t>
  </si>
  <si>
    <t>FG-CPR-CPR-CP-0104</t>
  </si>
  <si>
    <t>KASUR SEHAT CUSTOM 35X500X2000 MESH</t>
  </si>
  <si>
    <t>FG-CPR-CPR-CP-0061</t>
  </si>
  <si>
    <t>FG-CPR-CPR-CP-0063</t>
  </si>
  <si>
    <t>FG-CPR-CPR-CP-0062</t>
  </si>
  <si>
    <t>FG-CPR-CPR-CP-0064</t>
  </si>
  <si>
    <t>FG-CPR-CPR-CP-0066</t>
  </si>
  <si>
    <t>FG-CPR-CPR-CP-0065</t>
  </si>
  <si>
    <t>FG-KUM-WNM-WL-0129</t>
  </si>
  <si>
    <t>PARTISI KUMI WS FRONT 1200X30X400, SIDE 690X30X400</t>
  </si>
  <si>
    <t>FG-CPR-CPR-CP-0106</t>
  </si>
  <si>
    <t>KASUR SEHAT 180X1000X2000 DENS 45 KG/M</t>
  </si>
  <si>
    <t>FG-CPR-CPR-CP-0105</t>
  </si>
  <si>
    <t>KASUR SEHAT 180X1600X2000 DENS 45 KG/M</t>
  </si>
  <si>
    <t>FG-OFF-STO-WL-0005</t>
  </si>
  <si>
    <t>CK 1800 FULL GLASS PSO</t>
  </si>
  <si>
    <t>FG-OFF-STO-WL-0006</t>
  </si>
  <si>
    <t>CK-1800 COSTUM 1200X400X2000 PASTEL OAK</t>
  </si>
  <si>
    <t>FG-OFF-STO-WL-0007</t>
  </si>
  <si>
    <t>CK-810 COSTUM GANTUNG PASTEL OAK</t>
  </si>
  <si>
    <t>FG-COZ-WNM-AS-0060</t>
  </si>
  <si>
    <t>COZY N GREEN O6 BORDIR</t>
  </si>
  <si>
    <t>FG-YAM-FOM-AS-0063</t>
  </si>
  <si>
    <t>YAMATO MND EMBOSS UDINUS BLUE</t>
  </si>
  <si>
    <t>FG-OTH-OTH-WL-0001</t>
  </si>
  <si>
    <t>MEJA GURU 800X550X730 + DRAWER P WHITE</t>
  </si>
  <si>
    <t>FG-KOG-LPS-AS-0062</t>
  </si>
  <si>
    <t>KOGU TS-04 GREEN</t>
  </si>
  <si>
    <t>FG-KUM-WNM-WL-0127</t>
  </si>
  <si>
    <t>KUMI SD P BLACK OCI HPL VAS 1000X600X750</t>
  </si>
  <si>
    <t>FG-KUM-WNM-WL-0128</t>
  </si>
  <si>
    <t>KUMI SD P BLACK OCI HPL VAS 1200X600X750</t>
  </si>
  <si>
    <t>FG-KUM-WNM-WL-0031</t>
  </si>
  <si>
    <t>KUMI MD WHITE  DARK BROWN OAK ( DBO ) -</t>
  </si>
  <si>
    <t>FG-KUM-WNM-WL-0029</t>
  </si>
  <si>
    <t>KUMI ED WHITE DARK BROWN OAK ( DBO ) - M</t>
  </si>
  <si>
    <t>FG-KUM-WNM-WL-0041</t>
  </si>
  <si>
    <t>KUMI EHD WHITE DARK BROWN OAK ( DBO ) -</t>
  </si>
  <si>
    <t>FG-FLO-HBR-AS-0089</t>
  </si>
  <si>
    <t>FLORA RC 71 SILVER BLUE O1</t>
  </si>
  <si>
    <t>FG-CAE-HBC-AS-0115</t>
  </si>
  <si>
    <t>CAESAR P BLACK GREEN O6 BORDIR</t>
  </si>
  <si>
    <t>FG-MTU-WNM-AS-0016</t>
  </si>
  <si>
    <t>TU 7014 COSTUM 1500X750X750 P BLACK DBO</t>
  </si>
  <si>
    <t>FG-JAS-WNM-AS-0054</t>
  </si>
  <si>
    <t>JASMINE C 211 N BACK WHITE L GREEN L13</t>
  </si>
  <si>
    <t>FG-JAS-WNM-AS-0034</t>
  </si>
  <si>
    <t>JASMINE C 211 N BACK WHITE YELLOW L8</t>
  </si>
  <si>
    <t>FG-JAS-WNM-AS-0059</t>
  </si>
  <si>
    <t>JASMINE C 211 N BACK WHITE BLUE L1</t>
  </si>
  <si>
    <t xml:space="preserve"> </t>
  </si>
  <si>
    <t>APS 
OS Feb</t>
  </si>
  <si>
    <t>FG-CPR-CPR-CP-0093</t>
  </si>
  <si>
    <t>COVER TOPPER SINGLE 35X1000X2000</t>
  </si>
  <si>
    <t>FG-DIV-LPS-AS-0002</t>
  </si>
  <si>
    <t>FG-KUM-WNM-WL-0008</t>
  </si>
  <si>
    <t>KUMI FD BLACK DARK BROWN OAK (KAL-BAR)</t>
  </si>
  <si>
    <t>FG-OTH-OTH-SD-0007</t>
  </si>
  <si>
    <t>CHITOSE RJS 02</t>
  </si>
  <si>
    <t>FG-OTH-OTH-SD-0014</t>
  </si>
  <si>
    <t>ZEBRA BLIND SP.Z33-1 WHITE</t>
  </si>
  <si>
    <t>FG-OTH-OTH-SD-0016</t>
  </si>
  <si>
    <t>ROLER BLIND CHAIN XL SP.2600-X SUNSCREEN</t>
  </si>
  <si>
    <t>FG-OTH-OTH-SD-0020</t>
  </si>
  <si>
    <t>CHITOSE RJ 01</t>
  </si>
  <si>
    <t>FG-CHI-STO-SD-0035</t>
  </si>
  <si>
    <t>CHIBA ORGANIZER P LIGHT GRAY</t>
  </si>
  <si>
    <t>FG-COS-FOC-AS-0038</t>
  </si>
  <si>
    <t>COSMO 542 P SILVER RED</t>
  </si>
  <si>
    <t>FG-DRA-DRG-SD-0005</t>
  </si>
  <si>
    <t>FG-DRA-DRG-SD-0008</t>
  </si>
  <si>
    <t>DRAGON BSW-75 SOLID BLACK</t>
  </si>
  <si>
    <t>FG-DRA-DRG-SD-0009</t>
  </si>
  <si>
    <t>DRAGON BSW-75 NATURAL CLEAR</t>
  </si>
  <si>
    <t>FG-DRA-DRG-SD-0010</t>
  </si>
  <si>
    <t>SOFABED ARTHUR DARK GREY</t>
  </si>
  <si>
    <t>FG-OPT-NSB-AS-0056</t>
  </si>
  <si>
    <t>CBC 002 OPTIMUS P IVORY</t>
  </si>
  <si>
    <t>FG-SHO-WNM-AS-0010</t>
  </si>
  <si>
    <t>SOHO T 7575 P SILVER  GREY</t>
  </si>
  <si>
    <t>FG-ZAO-ZAO-AS-0118</t>
  </si>
  <si>
    <t>IDEA F/B/S : GREY / BLACK / RED (NYLON B</t>
  </si>
  <si>
    <t>FG-ZAO-ZAO-AS-0166</t>
  </si>
  <si>
    <t>FOLDIA 4518 FOLDING TABLE</t>
  </si>
  <si>
    <t>FG-ZAO-ZAO-SD-0199</t>
  </si>
  <si>
    <t>TEATRO S 09 FABRIC PURPLE</t>
  </si>
  <si>
    <t>FG-ZAO-ZAO-SD-0205</t>
  </si>
  <si>
    <t>TEATRO S 09 FABRIC GREEN</t>
  </si>
  <si>
    <t>ACHIVA BLACK</t>
  </si>
  <si>
    <t>AJ CHAIR GREEN</t>
  </si>
  <si>
    <t>ARM MAXIO</t>
  </si>
  <si>
    <t>CAESAR N (NG) BROWN N4</t>
  </si>
  <si>
    <t>CAVIS (NG) BLACK L7</t>
  </si>
  <si>
    <t>CAVIS (NG) BLUE L1</t>
  </si>
  <si>
    <t>CAVIS (NG) BROWN N4</t>
  </si>
  <si>
    <t>CAVIS (NG) RED N5</t>
  </si>
  <si>
    <t>CAVIS (NG) RED O5</t>
  </si>
  <si>
    <t>COLOUR BOX 35 BLACK</t>
  </si>
  <si>
    <t>COLOUR BOX 35 WHITE</t>
  </si>
  <si>
    <t>COLOUR BOX 35D HIJAU</t>
  </si>
  <si>
    <t>COLOUR BOX 35D ORANGE</t>
  </si>
  <si>
    <t>COLOUR BOX 35D PUTIH</t>
  </si>
  <si>
    <t>COLOUR BOX 35S</t>
  </si>
  <si>
    <t>COLOUR BOX 35S BLACK</t>
  </si>
  <si>
    <t>COLOUR BOX 35S GREEN</t>
  </si>
  <si>
    <t>COLOUR BOX 35S MAGENTA</t>
  </si>
  <si>
    <t>COLOUR BOX 35S ORANGE</t>
  </si>
  <si>
    <t>COLOUR BOX 35S WHITE</t>
  </si>
  <si>
    <t>FITTO FL-A ORANGE</t>
  </si>
  <si>
    <t>FUJI SS WHITE</t>
  </si>
  <si>
    <t>KUMI MT WHITE PSO</t>
  </si>
  <si>
    <t>LEGNO 201 BLACK</t>
  </si>
  <si>
    <t>MEDIX BLUE</t>
  </si>
  <si>
    <t>SION RED</t>
  </si>
  <si>
    <t>SOFA FUJI SS P SILVER BLACK</t>
  </si>
  <si>
    <t>SOHO T 7070 GREY</t>
  </si>
  <si>
    <t>TROLEY TM-02</t>
  </si>
  <si>
    <t>WAGON W 6040</t>
  </si>
  <si>
    <t>WKM-6040 LIGHT GREY</t>
  </si>
  <si>
    <t>Stock per tgl 
31 Mar 23</t>
  </si>
  <si>
    <t>Sales
1-31 Apr'23</t>
  </si>
  <si>
    <t>FG-FLO-HBR-AS-0090</t>
  </si>
  <si>
    <t xml:space="preserve">FLORA RC 61 P SLVER BLACK </t>
  </si>
  <si>
    <t>FG-COF-HBR-AS-0015</t>
  </si>
  <si>
    <t xml:space="preserve">COFFE TABLE R75 P BLACK PSO </t>
  </si>
  <si>
    <t xml:space="preserve">FG-COZ-WNM-AS-0061 </t>
  </si>
  <si>
    <t xml:space="preserve">COZY KAIN SENDIRI ATEJA </t>
  </si>
  <si>
    <t xml:space="preserve">FG-FIT-WNM-AS-0045 </t>
  </si>
  <si>
    <t>FITTO MC BLUE NV1 + STIKER TIMBUL</t>
  </si>
  <si>
    <t>FG-JAS-WNM-AS-0009</t>
  </si>
  <si>
    <t>JASMINE C 111 N BACK WHITE YELLOW L8</t>
  </si>
  <si>
    <t>KT. KOGU PU 4 SEAT P SILVER</t>
  </si>
  <si>
    <t xml:space="preserve">FG-OLI-SCH-AS-0024 </t>
  </si>
  <si>
    <t xml:space="preserve">OLIVE A-LM P SILVER DARK GREY MT.PERMUKAAN KASAR </t>
  </si>
  <si>
    <t xml:space="preserve">FG-KUM-WNM-WL-0130 </t>
  </si>
  <si>
    <t xml:space="preserve">KUMI ED MAIN TABLE WHITE DBO </t>
  </si>
  <si>
    <t>FG-OFF-STO-WL-0003</t>
  </si>
  <si>
    <t>HANAKO S BORDIR UTU GOLD D3</t>
  </si>
  <si>
    <t>FG-HAN-HBR-AS-0087</t>
  </si>
  <si>
    <t>HANAKO S P GOLD BLACK L7 + KANTONG</t>
  </si>
  <si>
    <t>FG-ZAO-ZAO-AS-0053</t>
  </si>
  <si>
    <t>LUXIE ORANGE</t>
  </si>
  <si>
    <t>FG-ZAO-ZAO-AS-0051</t>
  </si>
  <si>
    <t>LUXIE BLUE</t>
  </si>
  <si>
    <t>FG-CAE-HBC-AS-0117</t>
  </si>
  <si>
    <t>CAESAR N BORDIR KANTONG L1</t>
  </si>
  <si>
    <t>PARTISI KUMI FD</t>
  </si>
  <si>
    <t>FG-CAE-HBC-AS-0116</t>
  </si>
  <si>
    <t>CAESAR N BROWN N4 BUSA BORDIR UGM (POT APS APRIL CAESAR BUSA)</t>
  </si>
  <si>
    <t>APS
April</t>
  </si>
  <si>
    <t>APS 
OS Mar</t>
  </si>
  <si>
    <t>FG-CPR-CPR-CP-0089</t>
  </si>
  <si>
    <t>TRAVEL MATT 70 35X700X2000</t>
  </si>
  <si>
    <t>FG-DRA-DRG-SD-0007</t>
  </si>
  <si>
    <t>SOFABED DIO OSCAR BLACK</t>
  </si>
  <si>
    <t>SOFABED ARTHUR BLACK</t>
  </si>
  <si>
    <t>PARTISI KUMI WS 1200X30X400</t>
  </si>
  <si>
    <t>FG-SOF-LPS-AS-0005</t>
  </si>
  <si>
    <t>FG-ZAO-ZAO-SD-0196</t>
  </si>
  <si>
    <t>CWS 3M 6012</t>
  </si>
  <si>
    <t>FG-ZAO-ZAO-SD-0204</t>
  </si>
  <si>
    <t>TEATRO S 09 FABRIC ORANGE</t>
  </si>
  <si>
    <t>FG-KUM-OTH-WL-0001</t>
  </si>
  <si>
    <t>FG-DRA-DRG-WL-0001</t>
  </si>
  <si>
    <t>CASETTO MAGEO WHITE</t>
  </si>
  <si>
    <t>FG-ZAO-ZAO-AS-0164</t>
  </si>
  <si>
    <t>CDC 5011 SIDE CABINET</t>
  </si>
  <si>
    <t>FG-ZAO-ZAO-SD-0193</t>
  </si>
  <si>
    <t>CDC 5075</t>
  </si>
  <si>
    <t>FG-ZAO-ZAO-SD-0194</t>
  </si>
  <si>
    <t>CMT 1018</t>
  </si>
  <si>
    <t>FG-ZAO-ZAO-SD-0173</t>
  </si>
  <si>
    <t>CMT 1224</t>
  </si>
  <si>
    <t>FG-COL-STO-WL-0011</t>
  </si>
  <si>
    <t>COLOUR BOX 35 S WHITE</t>
  </si>
  <si>
    <t>ECHOOL CHAIR PLUS NO 6</t>
  </si>
  <si>
    <t>ECONS CHAIR NO 6 BROWN</t>
  </si>
  <si>
    <t>FLORA H GREEN</t>
  </si>
  <si>
    <t>FLORA H LIGHT GREEN</t>
  </si>
  <si>
    <t>FLORA SAN YELLOW</t>
  </si>
  <si>
    <t>FLORA SP GREEN</t>
  </si>
  <si>
    <t>FTC6012NE GREY</t>
  </si>
  <si>
    <t>GLORY P ORANGE</t>
  </si>
  <si>
    <t>GRANDE</t>
  </si>
  <si>
    <t>KEIKO DESK FB NO 6</t>
  </si>
  <si>
    <t>FG-SMS-LPS-AS-0001</t>
  </si>
  <si>
    <t>KURSI TUNGGU SAMSUNG N 3 SEAT</t>
  </si>
  <si>
    <t>KURSI TUNGGU SAMSUNG N 4 SEAT</t>
  </si>
  <si>
    <t>LEGNO 201 BLUE</t>
  </si>
  <si>
    <t>LEGNO 201 GREY</t>
  </si>
  <si>
    <t>LEGNO 201 P GREY RED LE3</t>
  </si>
  <si>
    <t>LEGNO 203 P GREY RED LE3</t>
  </si>
  <si>
    <t>MANABU CHAIR NO 5</t>
  </si>
  <si>
    <t>MANABU P JP NO 5</t>
  </si>
  <si>
    <t>MEDIX PINK</t>
  </si>
  <si>
    <t>OLIVE SC IVORY BEIGE</t>
  </si>
  <si>
    <t>OLIVE U BLUE</t>
  </si>
  <si>
    <t>PRINCE N (NG) RED N3</t>
  </si>
  <si>
    <t>RC 71 BLACK</t>
  </si>
  <si>
    <t>SLIMO H (NG) BLACK</t>
  </si>
  <si>
    <t>SOFA FUJI SS WHITE</t>
  </si>
  <si>
    <t>SOHO S 7070 GREY</t>
  </si>
  <si>
    <t>SOHO S7070 GREY</t>
  </si>
  <si>
    <t>SOHO S7090 GREY</t>
  </si>
  <si>
    <t>T 5512 GREY</t>
  </si>
  <si>
    <t>T 7014 R GREY</t>
  </si>
  <si>
    <t>TARO S BLUE D1</t>
  </si>
  <si>
    <t>FG-MTU-WNM-AS-0007</t>
  </si>
  <si>
    <t>TU 6012 LOW P GREY DARK BROWN</t>
  </si>
  <si>
    <t>FG-WAG-STO-SD-0001</t>
  </si>
  <si>
    <t>WAGON 6040 GREY</t>
  </si>
  <si>
    <t>YAMATO NN BLACK</t>
  </si>
  <si>
    <t>Sales
1-31 Mei'23</t>
  </si>
  <si>
    <t>FG-COF-HBR-AS-0017</t>
  </si>
  <si>
    <t xml:space="preserve">COFFE TABLE R 75 P GREY GREY </t>
  </si>
  <si>
    <t>FG-KEI-SCH-AS-0012</t>
  </si>
  <si>
    <t>KEIKO DESK NO 5 P IVORY JP</t>
  </si>
  <si>
    <t>FG-FRO-WNM-AS-0002</t>
  </si>
  <si>
    <t>FRONTY CHAIR P SILVER BLACK</t>
  </si>
  <si>
    <t>FG-KTG-LPS-AS-0092</t>
  </si>
  <si>
    <t>KT-01 CAVIS 4 P BEIGE-BROWN OZ051</t>
  </si>
  <si>
    <t>FG-KOG-LPS-AS-0080</t>
  </si>
  <si>
    <t>FG-OLI-WNM-AS-0004</t>
  </si>
  <si>
    <t>OLIVE A P SILVER BLUE</t>
  </si>
  <si>
    <t>FG-TAR-HBR-AS-0060</t>
  </si>
  <si>
    <t>TARO S P GOLD RED N3 BORDIR</t>
  </si>
  <si>
    <t>FG-KUM-WNM-WL-0116</t>
  </si>
  <si>
    <t>KUMI FD 1270 P BLACK DBO SINGLE DRAWER</t>
  </si>
  <si>
    <t>FG-KUM-WNM-WL-0131</t>
  </si>
  <si>
    <t>KUMI MINI SD 8060 PARTISI P BLACK PSO</t>
  </si>
  <si>
    <t>KUMI WS 1424 PARTISI BLUE</t>
  </si>
  <si>
    <t>FG-CAE-HBC-AS-0046</t>
  </si>
  <si>
    <t>CAESAR P SILVER BLACK O7 BUSA</t>
  </si>
  <si>
    <t>FG-HAN-HBR-AS-0055</t>
  </si>
  <si>
    <t>HANAKO S P GOLD RED N3</t>
  </si>
  <si>
    <t>FG-CPR-CPR-CP-0112</t>
  </si>
  <si>
    <t>SEAT CUSHION CUSTOM 420X400X35MM</t>
  </si>
  <si>
    <t>FG-CPR-CPR-CP-0114</t>
  </si>
  <si>
    <t>LONG CHAIR 1870 X 880 X 140MM</t>
  </si>
  <si>
    <t>FG-CPR-CPR-CP-0115</t>
  </si>
  <si>
    <t>CHAIR RATTAN DDKN 700X550X130MM</t>
  </si>
  <si>
    <t>FG-CPR-CPR-CP-0116</t>
  </si>
  <si>
    <t>CHAIR RATTAN (SDR) 700X550X100MM</t>
  </si>
  <si>
    <t>FG-CPR-CPR-CP-0117</t>
  </si>
  <si>
    <t>LONG RATTAN (DDK) 1650X430X70MM</t>
  </si>
  <si>
    <t>FG-CPR-CPR-CP-0118</t>
  </si>
  <si>
    <t>LONG RATTAN (SDR) 1860X640X80MM</t>
  </si>
  <si>
    <t>FG-CPR-CPR-CP-0119</t>
  </si>
  <si>
    <t>CHAIR CUSHION WHITE 475X475X40 MM</t>
  </si>
  <si>
    <t>FG-CPR-CPR-CP-0120</t>
  </si>
  <si>
    <t>WOOD CHAIR (DDK) 590 X 570 X 130MM</t>
  </si>
  <si>
    <t>FG-CPR-CPR-CP-0122</t>
  </si>
  <si>
    <t>GARDEN CHAIR CUSHION 480X470X80MM</t>
  </si>
  <si>
    <t>FG-CPR-CPR-CP-0123</t>
  </si>
  <si>
    <t>SUNDECK CHAIR 710X600X80MM</t>
  </si>
  <si>
    <t>FG-CPR-CPR-CP-0124</t>
  </si>
  <si>
    <t>GREY CHAIR CUSHION 455X490X25MM</t>
  </si>
  <si>
    <t>FG-CPR-CPR-CP-0125</t>
  </si>
  <si>
    <t>RATTAN SOFA (SDR) 866X480X80MM</t>
  </si>
  <si>
    <t>FG-CPR-CPR-CP-0126</t>
  </si>
  <si>
    <t>RATTAN SOFA (DDK) 635X545X60MM</t>
  </si>
  <si>
    <t>FG-CPR-CPR-CP-0121</t>
  </si>
  <si>
    <t>WOOD CHAIR (SDR) 570X95MM</t>
  </si>
  <si>
    <t>FG-KUM-OTH-AS-0001</t>
  </si>
  <si>
    <t>PARTISI KUMI FD COSTUM T 40CM ORANGE</t>
  </si>
  <si>
    <t>FG-CAE-HBC-AS-0069</t>
  </si>
  <si>
    <t>CAESAR P BLACK RED O3 BUSA</t>
  </si>
  <si>
    <t>FG-RNY-OTH-AS-0009</t>
  </si>
  <si>
    <t>RN DS01M (CB 135D RNY - IVORY)</t>
  </si>
  <si>
    <t>FG-DAI-FOC-AS-0035</t>
  </si>
  <si>
    <t>DAISHOGUN P CREAM BLUE I1</t>
  </si>
  <si>
    <t>FG-DAI-FOC-AS-0034</t>
  </si>
  <si>
    <t>DAISHOGUN P CREAM GREEN I6</t>
  </si>
  <si>
    <t>FG-KAS-WNM-AS-0043</t>
  </si>
  <si>
    <t>KASAI P BLACK GREY W2</t>
  </si>
  <si>
    <t>FG-YAM-FOM-AS-0043</t>
  </si>
  <si>
    <t>YAMATO MND PLUS N BLACK PVC</t>
  </si>
  <si>
    <t>FG-YUK-WNM-AS-0027</t>
  </si>
  <si>
    <t>YUKI P SILVER BLACK O7</t>
  </si>
  <si>
    <t>FG-SAN-HBR-AS-0042</t>
  </si>
  <si>
    <t>SANKEI C 371 P SILVER GREY Y2</t>
  </si>
  <si>
    <t>FG-COZ-WNM-AS-0067</t>
  </si>
  <si>
    <t>COZY P GRAY OSCAR WHITE KAGUKURO</t>
  </si>
  <si>
    <t>FG-COZ-WNM-AS-0066</t>
  </si>
  <si>
    <t>COZY P GRAY BLACK O7 KAGUKURO</t>
  </si>
  <si>
    <t>FG-COZ-WNM-AS-0065</t>
  </si>
  <si>
    <t>COZY P GRAY ORANGE L12 KAGUKURO</t>
  </si>
  <si>
    <t>FG-COZ-WNM-AS-0064</t>
  </si>
  <si>
    <t>COZY P GRAY GREEN L13 KAGUKURO</t>
  </si>
  <si>
    <t>FG-COZ-WNM-AS-0063</t>
  </si>
  <si>
    <t>COZY P GRAY GRAY L2 KAGUKURO</t>
  </si>
  <si>
    <t>FG-COZ-WNM-AS-0062</t>
  </si>
  <si>
    <t>COZY P GRAY BLUE L1 KAGUKURO</t>
  </si>
  <si>
    <t>APS
Mei</t>
  </si>
  <si>
    <t>APS +
OS Apr</t>
  </si>
  <si>
    <t>Stock per tgl 
31 April 23</t>
  </si>
  <si>
    <t>FG-COL-STO-WL-0002</t>
  </si>
  <si>
    <t>FG-COL-STO-WL-0003</t>
  </si>
  <si>
    <t>FG-OLI-SCH-AS-0024</t>
  </si>
  <si>
    <t>FG-OTH-OTH-SD-0011</t>
  </si>
  <si>
    <t>FG-OTH-OTH-SD-0015</t>
  </si>
  <si>
    <t>FG-OTH-OTH-SD-0018</t>
  </si>
  <si>
    <t>CAESAR N L1 BORDIR + MIKA</t>
  </si>
  <si>
    <t>COLOUR BOX 35 ORANGE</t>
  </si>
  <si>
    <t>COLOUR BOX 35 GREEN</t>
  </si>
  <si>
    <t>OLIVE A-LM P SILVER DARK GREY MT COSTUM</t>
  </si>
  <si>
    <t>ROMAN SHADE 6077-5 DUNE</t>
  </si>
  <si>
    <t>ROLER BLIND CHAIN XL SP.6045-X BLACKOUT</t>
  </si>
  <si>
    <t>ZEBRA BLINDS W/COVER BOX SP.BO-R</t>
  </si>
  <si>
    <t>FG-FIT-WNM-AS-0045</t>
  </si>
  <si>
    <t>FG-ZAO-WNM-AS-0004</t>
  </si>
  <si>
    <t>FG-ZAO-ZAO-SD-0187</t>
  </si>
  <si>
    <t>CCS 4014</t>
  </si>
  <si>
    <t>FG-CHI-STO-SD-0045</t>
  </si>
  <si>
    <t>CHIBA LC 12 NUMERIC LIGHT GREY</t>
  </si>
  <si>
    <t>FG-CHI-STO-SD-0042</t>
  </si>
  <si>
    <t>CHIBA M 108 COSTUM P LIGHT GREY</t>
  </si>
  <si>
    <t>FG-CHI-STO-SD-0041</t>
  </si>
  <si>
    <t>CHIBA PPF A06</t>
  </si>
  <si>
    <t>CK-1800 PASTEL OAK</t>
  </si>
  <si>
    <t>FG-COF-HBR-AS-0016</t>
  </si>
  <si>
    <t>COFFE TABLE R 75 P BLACK GREY</t>
  </si>
  <si>
    <t>FG-DRA-DRG-WL-0058</t>
  </si>
  <si>
    <t>COLOUR BOX 35-BLUE</t>
  </si>
  <si>
    <t>COSMO MNR BLACK</t>
  </si>
  <si>
    <t>FG-ZAO-ZAO-WL-0001</t>
  </si>
  <si>
    <t>ERGO DES MT 1224 BLAK BRON 2000X1200X750</t>
  </si>
  <si>
    <t>FG-KUM-WNM-WL-0130</t>
  </si>
  <si>
    <t>KUMI ED MAIN TABLE ONLY P WHITE DBO</t>
  </si>
  <si>
    <t>KUMI SD (NG) WHITE PSO</t>
  </si>
  <si>
    <t>LEGNO 201</t>
  </si>
  <si>
    <t>FG-OLI-WNM-AS-0025</t>
  </si>
  <si>
    <t>OLIVE DX P SILVER BLACK</t>
  </si>
  <si>
    <t>FG-OTH-STO-SD-0001</t>
  </si>
  <si>
    <t>RACK ECO 200</t>
  </si>
  <si>
    <t>FG-RIB-HBR-AS-0004</t>
  </si>
  <si>
    <t>RIBBON Z GREY</t>
  </si>
  <si>
    <t>FG-SHI-SCH-SD-0003</t>
  </si>
  <si>
    <t>SHIRO W 1218 MAGNETIC</t>
  </si>
  <si>
    <t>FG-SHI-SCH-SD-0002</t>
  </si>
  <si>
    <t>SHIRO W 1224 MAGNETIC</t>
  </si>
  <si>
    <t>FG-SHI-SCH-SD-0001</t>
  </si>
  <si>
    <t>SHIRO WS 1224 MAGNETIC</t>
  </si>
  <si>
    <t>SOHO S 7090 GREY</t>
  </si>
  <si>
    <t>SOHO T 7070 MAPLE</t>
  </si>
  <si>
    <t>WAGON W 6040 MAPLE</t>
  </si>
  <si>
    <t>FG-ZAO-ZAO-AS-0090</t>
  </si>
  <si>
    <t>WINNER RED</t>
  </si>
  <si>
    <t>YAMATO NP</t>
  </si>
  <si>
    <t>Stock per tgl 
31 Mei 23</t>
  </si>
  <si>
    <t>Sales
1-30 Jun'23</t>
  </si>
  <si>
    <t>FG-YAM-FOC-AS-0041</t>
  </si>
  <si>
    <t>YAMATO NN N BLACK PVC + CUSTOM RACK</t>
  </si>
  <si>
    <t>FG-FIT-WNM-AS-0046</t>
  </si>
  <si>
    <t>FITTO M GREEN</t>
  </si>
  <si>
    <t>FG-FIT-WNM-AS-0047</t>
  </si>
  <si>
    <t>FITTO M ORANGE</t>
  </si>
  <si>
    <t>FG-KOG-LPS-AS-0025</t>
  </si>
  <si>
    <t>KOGU PC-03 BLACK BLACK</t>
  </si>
  <si>
    <t>FG-KOG-LPS-AS-0077</t>
  </si>
  <si>
    <t>KOGU PC-04 BLACK BLACK</t>
  </si>
  <si>
    <t>OLIVE AH 01 P IVORY DARK GREY</t>
  </si>
  <si>
    <t>FG-OTH-OTH-WL-0003</t>
  </si>
  <si>
    <t>MEJA GURU P IVORY MAPLE 800X550 + DRAWER</t>
  </si>
  <si>
    <t>FG-YUK-WNM-AS-0028</t>
  </si>
  <si>
    <t>YUKI P SILVER BLUE O1</t>
  </si>
  <si>
    <t>FG-KUM-WNM-WL-0132</t>
  </si>
  <si>
    <t>KUMI FD 1270 P BLACK PSO</t>
  </si>
  <si>
    <t>FG-KUM-WNM-WL-0134</t>
  </si>
  <si>
    <t>KUMI MT + AST COSTUM 6012 P BLACK DBO</t>
  </si>
  <si>
    <t>KUMI MINI SD 8060 PARTISI PSO P BLACK PSO</t>
  </si>
  <si>
    <t>FG-KUM-WNM-WL-0125</t>
  </si>
  <si>
    <t>KUMI WS 1424 BLACK PSO PARTISI BLUE</t>
  </si>
  <si>
    <t>FG-OTH-OTH-SD-0028</t>
  </si>
  <si>
    <t>KASUR BUSA 200X150X15 CM</t>
  </si>
  <si>
    <t>FG-PUS-OTH-AS-0007</t>
  </si>
  <si>
    <t>FOLDING STEEL BEDSIDE TABLE</t>
  </si>
  <si>
    <t>FG-PUS-OTH-AS-0001</t>
  </si>
  <si>
    <t>HANAKO S P GOLD RED D3 BORDIR MALIKU SHALEH</t>
  </si>
  <si>
    <t>FG-PUS-OTH-CP-0001</t>
  </si>
  <si>
    <t>AIRMATE VELBED 30 X 680 X 1890</t>
  </si>
  <si>
    <t>MATTRESS WARD BED + BOTTOM BOARD</t>
  </si>
  <si>
    <t>MATTRESS AIRMATE ICU BED + BOTTOM BOARD</t>
  </si>
  <si>
    <t>MATTRESS D5S-SS 1950X35X800</t>
  </si>
  <si>
    <t>MATTRESS D5S-S 1950X35X970</t>
  </si>
  <si>
    <t>SANYEI PE AIRMATE D55 1950X35X1200</t>
  </si>
  <si>
    <t>MATTRESS D5S-D 1950X35X1400</t>
  </si>
  <si>
    <t>MATTRESS D5S-Q 1950X35X1600</t>
  </si>
  <si>
    <t>CAESAR N CREAM N5</t>
  </si>
  <si>
    <t>FG-CPR-CPR-CP-0128</t>
  </si>
  <si>
    <t>TOPPER MATTRESS CSTM DEN70 2100X2000X35</t>
  </si>
  <si>
    <t>THE BALE RATAN SOFA(545-680X460X60)-SNDR</t>
  </si>
  <si>
    <t>THE BALE WOOD CHAIR(570X400X95)-SNDRN</t>
  </si>
  <si>
    <t>THE BALE SUN CHAIR BEIGE SET 1870X600X50</t>
  </si>
  <si>
    <t>THE BALEE LONG CHAIR (2000 X 670 X 140)</t>
  </si>
  <si>
    <t>THE BALE CHAIR RATAN (720X600X130)-DDKAN</t>
  </si>
  <si>
    <t>THE BALE CHAIR CUSHION WHITE(475X475X40)</t>
  </si>
  <si>
    <t>THE BALE GREY CHAIR CUSHION (455X49X25)</t>
  </si>
  <si>
    <t>LOBBY CUSHION 690 x 590 x 35</t>
  </si>
  <si>
    <t>COVER GULING 57 CM D90</t>
  </si>
  <si>
    <t>FG-LOT-WNM-AS-0044</t>
  </si>
  <si>
    <t>LOTUS-PC KAGUKURO NPT-001V-WHOG</t>
  </si>
  <si>
    <t>FG-LOT-WNM-AS-0043</t>
  </si>
  <si>
    <t>LOTUS-PC KAGUKURO NPT-001V-WHGR</t>
  </si>
  <si>
    <t>FG-LOT-WNM-AS-0042</t>
  </si>
  <si>
    <t>LOTUS-PC KAGUKURO NPT-001V-WHBL</t>
  </si>
  <si>
    <t>FG-LOT-WNM-AS-0045</t>
  </si>
  <si>
    <t>LOTUS-PC KAGUKURO NPT-001V-WHPN</t>
  </si>
  <si>
    <t>CAESAR N YELLOW L8 CPRO</t>
  </si>
  <si>
    <t>Juni</t>
  </si>
  <si>
    <t xml:space="preserve">stok per tgl 20 </t>
  </si>
  <si>
    <t>APS
Jun</t>
  </si>
  <si>
    <t>APS +
OS Mei</t>
  </si>
  <si>
    <t>FG-CHI-STO-SD-0027</t>
  </si>
  <si>
    <t>CHIBA LBD SP 1820 LIGHT GRAY</t>
  </si>
  <si>
    <t>FG-CHI-STO-SD-0046</t>
  </si>
  <si>
    <t>AMBALAN CHIBA SL1830 G</t>
  </si>
  <si>
    <t>FG-DRA-DRG-AS-0093</t>
  </si>
  <si>
    <t>DRAGON FLH BLUE UNICEF</t>
  </si>
  <si>
    <t>FG-DRA-DRG-AS-0094</t>
  </si>
  <si>
    <t>DRAGON FLN BLUE UNICEF</t>
  </si>
  <si>
    <t>FG-OFF-STO-WL-0002</t>
  </si>
  <si>
    <t>CK-810 DARK BROWN OAK</t>
  </si>
  <si>
    <t>FG-OTH-LPS-SD-0001</t>
  </si>
  <si>
    <t>SOFA BUNDAR SAM</t>
  </si>
  <si>
    <t>FG-OTH-OTH-SD-0025</t>
  </si>
  <si>
    <t>LEMARI RANJANG CUSTOM</t>
  </si>
  <si>
    <t>FG-OTH-OTH-SD-0027</t>
  </si>
  <si>
    <t>AMBALAN ECO 200</t>
  </si>
  <si>
    <t>FG-ZAO-ZAO-SD-0206</t>
  </si>
  <si>
    <t>CWS 4M 7016</t>
  </si>
  <si>
    <t>KURSI TUNGGU SAMSUNG CHITOSE</t>
  </si>
  <si>
    <t>APS +
OS Juni</t>
  </si>
  <si>
    <t>Stock per tgl 
30 Juni 23</t>
  </si>
  <si>
    <t>Sales
1-31 Juli'23</t>
  </si>
  <si>
    <t>FG-DAI-FOC-AS-0036</t>
  </si>
  <si>
    <t>DAISHOGUN BOLD P DARK GREY BLUE O1</t>
  </si>
  <si>
    <t>FG-COZ-WNM-AS-0068</t>
  </si>
  <si>
    <t>COZY-PC KAGUKURO NSF-002F-BL</t>
  </si>
  <si>
    <t>FG-COZ-WNM-AS-0069</t>
  </si>
  <si>
    <t>COZY-PC KAGUKURO NSF-002F-GR</t>
  </si>
  <si>
    <t>FG-COZ-WNM-AS-0070</t>
  </si>
  <si>
    <t>COZY-PC KAGUKURO NSF-002F-GY</t>
  </si>
  <si>
    <t>FG-COZ-WNM-AS-0071</t>
  </si>
  <si>
    <t>COZY-PC KAGUKURO NSF-002F-OR</t>
  </si>
  <si>
    <t>FG-COZ-WNM-AS-0072</t>
  </si>
  <si>
    <t>COZY-PC KAGUKURO NSF-002V-WH</t>
  </si>
  <si>
    <t>FG-COZ-WNM-AS-0073</t>
  </si>
  <si>
    <t>COZY-PC KAGUKURO NSF-002V-BK</t>
  </si>
  <si>
    <t>FLORA RC 61 P SILVER BLUE</t>
  </si>
  <si>
    <t>FG-FLO-HBR-AS-0091</t>
  </si>
  <si>
    <t>FLORA SP P BLACK DOFF BLUE I1</t>
  </si>
  <si>
    <t>FG-PAR-OTH-AS-0003</t>
  </si>
  <si>
    <t>PF-Z2132B LOBBY CHAIR 3 SEATS LIGHT BLUE</t>
  </si>
  <si>
    <t>FG-PAR-OTH-AS-0019</t>
  </si>
  <si>
    <t>PF-Z2142B LOBBY CHAIR 4 SEATS LIGHT BLUE</t>
  </si>
  <si>
    <t>FG-PAR-OTH-AS-0022</t>
  </si>
  <si>
    <t>PF-Z001 SIDE ARM REST SET ( 2 PCS ) SILV</t>
  </si>
  <si>
    <t>FG-ECH-SCH-AS-0062</t>
  </si>
  <si>
    <t>ECHOOL DESK NO 4 DRAWER ASTAL</t>
  </si>
  <si>
    <t>FG-KEI-SCH-AS-0043</t>
  </si>
  <si>
    <t xml:space="preserve">MEJA KEIKO FB HD NO. 6 T.TOP TP LUBANG PENSIL </t>
  </si>
  <si>
    <t>FG-MAN-SCH-AS-0037</t>
  </si>
  <si>
    <t>MANABU P DESK HD NO 6 P IVORY</t>
  </si>
  <si>
    <t>FG-CAV-HBR-AS-0027</t>
  </si>
  <si>
    <t>CAVIS P GOLD BLACK D7</t>
  </si>
  <si>
    <t>FG-DUO-WNM-AS-0028</t>
  </si>
  <si>
    <t>DUO02 P BLACK BORDIR MMTC BLUE</t>
  </si>
  <si>
    <t>FG-FIT-WNM-AS-0048</t>
  </si>
  <si>
    <t>FITTO M BLUE NV1</t>
  </si>
  <si>
    <t>FG-JAS-WNM-AS-0061</t>
  </si>
  <si>
    <t>JASMINE C 211 N BACK WHITE RED N3</t>
  </si>
  <si>
    <t>FG-JAS-WNM-AS-0047</t>
  </si>
  <si>
    <t>JASMINE C 211 N BACK WHITE BLACK L7</t>
  </si>
  <si>
    <t>OLIVE AH-01 P IVORY DARK GREY</t>
  </si>
  <si>
    <t>FG-SHO-WNM-AS-0032</t>
  </si>
  <si>
    <t>SOHO T 7014 P IVORY MAPLE</t>
  </si>
  <si>
    <t>SOHO T 7575 P SILVER  GREY</t>
  </si>
  <si>
    <t>FG-KUM-WNM-WL-0135</t>
  </si>
  <si>
    <t>KUMI FD WITH PARTISI P BLACK DBO</t>
  </si>
  <si>
    <t>FG-KUM-WNM-WL-0136</t>
  </si>
  <si>
    <t>KUMI FD PARTISI GREY S2 P BLACK PSO</t>
  </si>
  <si>
    <t>FG-KUM-WNM-WL-0137</t>
  </si>
  <si>
    <t>KUMI SD GROMMET CENTER P WHITE PSO</t>
  </si>
  <si>
    <t>FG-KUM-WNM-WL-0048</t>
  </si>
  <si>
    <t xml:space="preserve">KUMI SHD WHITE PSO </t>
  </si>
  <si>
    <t>FG-TRO-OTH-SD-0005</t>
  </si>
  <si>
    <t>TROLLEY TM-01 KAGUKURO K-DS</t>
  </si>
  <si>
    <t>FG-CAE-HBC-AS-0119</t>
  </si>
  <si>
    <t>CAESAR P BLACK BLACK O7</t>
  </si>
  <si>
    <t>FG-CAE-HBC-AS-0075</t>
  </si>
  <si>
    <t>CAESAR P CREAM BROWN OZ.051 BUSA</t>
  </si>
  <si>
    <t>FG-RNY-OTH-AS-0022</t>
  </si>
  <si>
    <t>FG-RNY-OTH-AS-0023</t>
  </si>
  <si>
    <t>FG-COS-FOC-AS-0052</t>
  </si>
  <si>
    <t>COSMO 942 P SILVER NAVY BLUE</t>
  </si>
  <si>
    <t>FG-SAN-HBR-AS-0022</t>
  </si>
  <si>
    <t>SANKEI C 371 P SILVER BLUE L1</t>
  </si>
  <si>
    <t>FG-KTG-LPS-AS-0094</t>
  </si>
  <si>
    <t>KT-01 CAVIS 4  P BEIGE GREY O2</t>
  </si>
  <si>
    <t>FG-TRO-OTH-SD-0006</t>
  </si>
  <si>
    <t>TROLLEY TF 02</t>
  </si>
  <si>
    <t>FG-KUM-WNM-WL-0138</t>
  </si>
  <si>
    <t>KUMI WS 1424 P WHITE PSO +  STOP KONTAK</t>
  </si>
  <si>
    <t>FG-KUM-WNM-WL-0139</t>
  </si>
  <si>
    <t>KUMI FD WS 04 + DRAWER P WHITE PSO</t>
  </si>
  <si>
    <t>FG-KUM-WNM-WL-0140</t>
  </si>
  <si>
    <t>KUMI FD WS 04 P WHITE PSO</t>
  </si>
  <si>
    <t>FG-KOG-LPS-AS-0081</t>
  </si>
  <si>
    <t>KT-KOGU PU 4S P SILVER ORANGE</t>
  </si>
  <si>
    <t>FG-KOG-LPS-AS-0082</t>
  </si>
  <si>
    <t>KT-KOGU PU 4S P SILVER GREEN</t>
  </si>
  <si>
    <t>FG-KOG-LPS-AS-0083</t>
  </si>
  <si>
    <t>KT-KOGU PU 4S P SILVER BROWN</t>
  </si>
  <si>
    <t>FG-CPR-CPR-CP-0132</t>
  </si>
  <si>
    <t>FG-CPR-CPR-CP-0133</t>
  </si>
  <si>
    <t>SANYEI PE AIRMATE D55 1950X35X1400</t>
  </si>
  <si>
    <t>FG-CPR-CPR-CP-0134</t>
  </si>
  <si>
    <t>SANYEI PE AIRMATE D55 1950X35X1600</t>
  </si>
  <si>
    <t>FG-CPR-CPR-CP-0130</t>
  </si>
  <si>
    <t>SANYEI PE AIRMATE D55 1950X35X800</t>
  </si>
  <si>
    <t>FG-CPR-CPR-CP-0131</t>
  </si>
  <si>
    <t>SANYEI PE AIRMATE D55 1950X35X970</t>
  </si>
  <si>
    <t>FG-CPR-CPR-CP-0144</t>
  </si>
  <si>
    <t>SANYEI PE AIRMATE D55 400X400X35</t>
  </si>
  <si>
    <t>APS 1</t>
  </si>
  <si>
    <t>APS 2</t>
  </si>
  <si>
    <t>Total APS
Juli</t>
  </si>
  <si>
    <t>FG-CAE-HBC-AS-0050</t>
  </si>
  <si>
    <t>CAESAR P BLACK GREY L2 BUSA</t>
  </si>
  <si>
    <t>FG-CAL-FOC-AS-0009</t>
  </si>
  <si>
    <t>CAL P SILVER BROWN N4</t>
  </si>
  <si>
    <t>FG-CAV-SCH-AS-0008</t>
  </si>
  <si>
    <t>CAVIS MEMO P CREAM RED O3</t>
  </si>
  <si>
    <t>FG-COL-STO-WL-0010</t>
  </si>
  <si>
    <t>COLOUR BOX 35 D MAGENTA</t>
  </si>
  <si>
    <t>FG-COL-STO-WL-0017</t>
  </si>
  <si>
    <t>FG-COS-FOC-AS-0050</t>
  </si>
  <si>
    <t>COSMO 942 P SILVER BLUE</t>
  </si>
  <si>
    <t>FG-COZ-WNM-AS-0019</t>
  </si>
  <si>
    <t>COZY N GREEN L6</t>
  </si>
  <si>
    <t>FG-COZ-WNM-AS-0026</t>
  </si>
  <si>
    <t>COZY N ORANGE L12</t>
  </si>
  <si>
    <t>FG-COZ-WNM-AS-0048</t>
  </si>
  <si>
    <t>COZY N GREEN L6 BORDIR</t>
  </si>
  <si>
    <t>FG-CPR-CPR-CP-0088</t>
  </si>
  <si>
    <t>TRAVEL MATT 100 35X1000X2000</t>
  </si>
  <si>
    <t>FG-CST-WNM-AS-0001</t>
  </si>
  <si>
    <t>COSTA N BLUE CORAL TURQUOISE BLUE</t>
  </si>
  <si>
    <t>FG-DRA-DRG-AS-0011</t>
  </si>
  <si>
    <t>DRAGON FLH RED</t>
  </si>
  <si>
    <t>FG-DRA-DRG-AS-0016</t>
  </si>
  <si>
    <t>DRAGON RB BLUE GLOSS</t>
  </si>
  <si>
    <t>FG-DRA-DRG-AS-0017</t>
  </si>
  <si>
    <t>DRAGON RB GREEN GLOSS</t>
  </si>
  <si>
    <t>FG-DRA-DRG-AS-0068</t>
  </si>
  <si>
    <t>DRAGON FL RED GLOSS</t>
  </si>
  <si>
    <t>FG-ECH-SCH-AS-0013</t>
  </si>
  <si>
    <t>ECHOOL CHAIR PLUS NO 2 P ORANGE</t>
  </si>
  <si>
    <t>FG-ECH-SCH-AS-0021</t>
  </si>
  <si>
    <t>ECHOOL DESK JP NO 4 P IVORY</t>
  </si>
  <si>
    <t>FG-ECO-SCH-AS-0030</t>
  </si>
  <si>
    <t>ECONS CHAIR NO 6 P SILVER GREY</t>
  </si>
  <si>
    <t>FG-FIT-WNM-AS-0001</t>
  </si>
  <si>
    <t>FITTO FL A BLUE</t>
  </si>
  <si>
    <t>FG-FLO-HBR-AS-0053</t>
  </si>
  <si>
    <t>FLORA RC 71 SILVER BLUE</t>
  </si>
  <si>
    <t>FG-FTU-WNM-AS-0001</t>
  </si>
  <si>
    <t>FTU 6018 P GREY GREY</t>
  </si>
  <si>
    <t>FG-FTU-WNM-AS-0002</t>
  </si>
  <si>
    <t>FTU 6018 P GREY MAPLE</t>
  </si>
  <si>
    <t>FG-GLO-HBR-AS-0009</t>
  </si>
  <si>
    <t>GLORY - Z - WHITE</t>
  </si>
  <si>
    <t>FG-HAN-HBR-AS-0010</t>
  </si>
  <si>
    <t>HANAKO O P GOLD GREEN D6</t>
  </si>
  <si>
    <t>FG-HAN-HBR-AS-0075</t>
  </si>
  <si>
    <t>HANAKO S P SILVER RED D3</t>
  </si>
  <si>
    <t>FG-JAS-WNM-AS-0001</t>
  </si>
  <si>
    <t>JASMINE C 111 N BACK WHITE ORANGE L12</t>
  </si>
  <si>
    <t>FG-JAS-WNM-AS-0015</t>
  </si>
  <si>
    <t>JASMINE C 111 N BACK WHITE L GREEN  L13</t>
  </si>
  <si>
    <t>FG-JAS-WNM-AS-0016</t>
  </si>
  <si>
    <t>JASMINE C 111 N BACK WHITE N BLUE L1</t>
  </si>
  <si>
    <t>FG-JAS-WNM-AS-0019</t>
  </si>
  <si>
    <t>JASMINE C 111 N BACK WHITE N RED O3</t>
  </si>
  <si>
    <t>FG-JAS-WNM-AS-0021</t>
  </si>
  <si>
    <t>JASMINE C 111 N BACK GREY BLACK V7</t>
  </si>
  <si>
    <t>FG-JAS-WNM-AS-0046</t>
  </si>
  <si>
    <t>JASMINE C 211 N BACK GREY RED V3</t>
  </si>
  <si>
    <t>FG-JAS-WNM-AS-0048</t>
  </si>
  <si>
    <t>JASMINE C 211 N BACK WHITE BLACK O7</t>
  </si>
  <si>
    <t>FG-JIR-HBR-AS-0031</t>
  </si>
  <si>
    <t>JIRO S P GOLD RED N3</t>
  </si>
  <si>
    <t>FG-JIR-HBR-AS-0039</t>
  </si>
  <si>
    <t>JIRO S P SILVER BLUE D1</t>
  </si>
  <si>
    <t>FG-KAS-WNM-AS-0021</t>
  </si>
  <si>
    <t>KASAI P SILVER PINK S9</t>
  </si>
  <si>
    <t>FG-KAS-WNM-AS-0024</t>
  </si>
  <si>
    <t>FG-KEI-SCH-AS-0001</t>
  </si>
  <si>
    <t>KEIKO DESK NO 4 P IVORY</t>
  </si>
  <si>
    <t>FG-KUM-WNM-WL-0043</t>
  </si>
  <si>
    <t>KUMI MHD BLACK DARK BROWN OAK ( DBO ) -</t>
  </si>
  <si>
    <t>FG-KUM-WNM-WL-0060</t>
  </si>
  <si>
    <t>KUMI MD BLACK DBO 1600 MM</t>
  </si>
  <si>
    <t>FG-LEO-HBR-AS-0004</t>
  </si>
  <si>
    <t>LEON N BLUE O1</t>
  </si>
  <si>
    <t>FG-LEO-HBR-AS-0009</t>
  </si>
  <si>
    <t>LEON N GREEN O6</t>
  </si>
  <si>
    <t>FG-LEO-HBR-AS-0013</t>
  </si>
  <si>
    <t>LEON N RED O3</t>
  </si>
  <si>
    <t>FG-OFF-DRG-AS-0045</t>
  </si>
  <si>
    <t>FG-OFF-STO-SD-0001</t>
  </si>
  <si>
    <t>CK-810 PASTEL OAK</t>
  </si>
  <si>
    <t>FG-OFF-STO-SD-0004</t>
  </si>
  <si>
    <t>CK-1800 DARK BROWN OAK</t>
  </si>
  <si>
    <t>FG-OKA-WNM-SD-0003</t>
  </si>
  <si>
    <t>CHAIR 81T2 ORANGE</t>
  </si>
  <si>
    <t>FG-OLI-LPS-AS-0002</t>
  </si>
  <si>
    <t>OLIVE SC N BACK BEIGE SEAT BEIGE</t>
  </si>
  <si>
    <t>FG-OLI-LPS-AS-0003</t>
  </si>
  <si>
    <t>OLIVE SC N BACK DARK GREY SEAT BEIGE</t>
  </si>
  <si>
    <t>FG-OLI-LPS-AS-0010</t>
  </si>
  <si>
    <t>FG-OLI-SCH-AS-0006</t>
  </si>
  <si>
    <t>FG-OLI-SCH-AS-0008</t>
  </si>
  <si>
    <t>OLIVE A-LM P SILVER RED</t>
  </si>
  <si>
    <t>FG-OLI-SCH-AS-0019</t>
  </si>
  <si>
    <t>OLIVE UM N DARK GREY</t>
  </si>
  <si>
    <t>FG-OLI-WNM-AS-0020</t>
  </si>
  <si>
    <t>OLIVE DX N CUSTOM</t>
  </si>
  <si>
    <t>FG-OPT-NSB-AS-0045</t>
  </si>
  <si>
    <t>BED OPTIMUS 1M D (1 CRANK)</t>
  </si>
  <si>
    <t>FG-PAR-DRG-AS-0007</t>
  </si>
  <si>
    <t>PF-Z2110 A</t>
  </si>
  <si>
    <t>FG-PAR-DRG-AS-0008</t>
  </si>
  <si>
    <t>PF-Z2210 A</t>
  </si>
  <si>
    <t>FG-PUS-DRG-AS-0043</t>
  </si>
  <si>
    <t>YAMATO NP-N-BLACK PUSKESAD</t>
  </si>
  <si>
    <t>FOLDING STEEL RACK</t>
  </si>
  <si>
    <t>FG-SAK-HBR-AS-0039</t>
  </si>
  <si>
    <t>SAKATA P BLACK RED N3</t>
  </si>
  <si>
    <t>FG-SAN-HBR-AS-0005</t>
  </si>
  <si>
    <t>SANKEI C-350 CASTER P GREY BLUE O1</t>
  </si>
  <si>
    <t>FG-SHO-HBR-AS-0001</t>
  </si>
  <si>
    <t>SOHO T 7575 P LIGHT GREY GREY</t>
  </si>
  <si>
    <t>FG-SHO-STO-SD-0001</t>
  </si>
  <si>
    <t>SOHO 7012 MAPLE</t>
  </si>
  <si>
    <t>FG-SHO-STO-SD-0004</t>
  </si>
  <si>
    <t>SOHO 7090 GRAY</t>
  </si>
  <si>
    <t>FG-SHO-WNM-AS-0005</t>
  </si>
  <si>
    <t>SOHO T 7014 R SILVER GREY SILVER GREY</t>
  </si>
  <si>
    <t>FG-SOF-LPS-AS-0004</t>
  </si>
  <si>
    <t>FG-SOF-LPS-SD-0009</t>
  </si>
  <si>
    <t>SOFA ASO SS P BLACK RED SO3</t>
  </si>
  <si>
    <t>FG-TAR-HBR-AS-0058</t>
  </si>
  <si>
    <t>TARO S P GOLD RED D3 BORDIR</t>
  </si>
  <si>
    <t>FG-WAG-STO-SD-0002</t>
  </si>
  <si>
    <t>WAGON 6040 MAPLE</t>
  </si>
  <si>
    <t>FG-ZAO-WNM-AS-0020</t>
  </si>
  <si>
    <t>CHITOSE CRIVELO (BLACK)</t>
  </si>
  <si>
    <t>FG-ZAO-ZAO-AS-0008</t>
  </si>
  <si>
    <t>ADVISIO BLUE</t>
  </si>
  <si>
    <t>FG-ZAO-ZAO-AS-0036</t>
  </si>
  <si>
    <t>FONDA BLUE</t>
  </si>
  <si>
    <t>FG-ZAO-ZAO-AS-0049</t>
  </si>
  <si>
    <t>GREAT W 1224 SNOW WHITE</t>
  </si>
  <si>
    <t>FG-ZAO-ZAO-AS-0114</t>
  </si>
  <si>
    <t>GRADIO ORANGE</t>
  </si>
  <si>
    <t>FG-ZAO-ZAO-AS-0115</t>
  </si>
  <si>
    <t>ACTIVO C - BLACK</t>
  </si>
  <si>
    <t>FG-ZAO-ZAO-AS-0170</t>
  </si>
  <si>
    <t>FG-ZAO-ZAO-SD-0030</t>
  </si>
  <si>
    <t>FG-DUO-WNM-AS-0023</t>
  </si>
  <si>
    <t>DUO JUNIOR-P-BLACK-BLACK</t>
  </si>
  <si>
    <t>MANABU AH CHAIR LIGHT GREY</t>
  </si>
  <si>
    <t>CENTER BOX</t>
  </si>
  <si>
    <t>GASLIFT</t>
  </si>
  <si>
    <t>NEO (NG) BLUE</t>
  </si>
  <si>
    <t>OLIVE A RED</t>
  </si>
  <si>
    <t>OLIVE DX P IVORY BLACK</t>
  </si>
  <si>
    <t>SOHO 7070 MAPLE</t>
  </si>
  <si>
    <t>TARO S (NG) BLUE D1</t>
  </si>
  <si>
    <t>Sales
1-31 Ags'23</t>
  </si>
  <si>
    <t>Stock per tgl 
31 Juli 23</t>
  </si>
  <si>
    <t>FG-COS-FOC-AS-0073</t>
  </si>
  <si>
    <t>COSMO 942 P SILVER NAVY BLUE PVC</t>
  </si>
  <si>
    <t>FG-DAI-FOC-AS-0037</t>
  </si>
  <si>
    <t>DAISHOGUN P CREAM BROWN OZ 051</t>
  </si>
  <si>
    <t>FG-DAI-FOC-AS-0038</t>
  </si>
  <si>
    <t>DAISHOGUN BOLD P SILVER GREEN L6</t>
  </si>
  <si>
    <t>FG-JIR-HBR-AS-0045</t>
  </si>
  <si>
    <t xml:space="preserve">JIRO S P GOLD GREEN D6 BORDIR </t>
  </si>
  <si>
    <t>FG-KEI-SCH-AS-0046</t>
  </si>
  <si>
    <t>KEIKO DESK NO 6 FB P IVORY NEW</t>
  </si>
  <si>
    <t>FG-SOF-LPS-AS-0011</t>
  </si>
  <si>
    <t>MAPLE RACK L HD (120X42X180 CM)</t>
  </si>
  <si>
    <t>KOGU PC-03 BLACK BLACK O7</t>
  </si>
  <si>
    <t>FG-KTG-LPS-AS-0093</t>
  </si>
  <si>
    <t>KT-01 CAVIS 3 P BEIGE GREY O2</t>
  </si>
  <si>
    <t>FG-KTG-LPS-AS-0042</t>
  </si>
  <si>
    <t>KT-02 CAVIS 3 -P-GREY-BLACK O7</t>
  </si>
  <si>
    <t>FG-KOG-LPS-AS-0085</t>
  </si>
  <si>
    <t>KT-03 KOGU 3 LIGHT GREY</t>
  </si>
  <si>
    <t>FG-KOG-LPS-AS-0084</t>
  </si>
  <si>
    <t>KT-03 KOGU 4 LIGHT GREY</t>
  </si>
  <si>
    <t>FG-TAR-HBR-AS-0062</t>
  </si>
  <si>
    <t>TARO S P GOLD VANITY BLUE</t>
  </si>
  <si>
    <t>FG-KUM-WNM-WL-0141</t>
  </si>
  <si>
    <t>KUMI FD 1270 SINGLE DRAWER P BLACK PSO</t>
  </si>
  <si>
    <t>KUMI AST 1200 P BLACK DBO</t>
  </si>
  <si>
    <t>HANAKO S  P GOLD BLACK D3 GBI COKRO</t>
  </si>
  <si>
    <t>HANAKO S GOLD D3 BORDIR GBI KILANG MILI</t>
  </si>
  <si>
    <t>FG-CPR-CPR-CP-0147</t>
  </si>
  <si>
    <t>AIRMATE CUSTOM 900 X 2000 X 140 D60</t>
  </si>
  <si>
    <t>FG-CPR-CPR-CP-0146</t>
  </si>
  <si>
    <t>AIRMATE CUSTOM 900 X 2000 X 80 D60</t>
  </si>
  <si>
    <t>FG-CPR-CPR-CP-0145</t>
  </si>
  <si>
    <t>AIRMATE CUSTOM 900 X 2000 X 35 D70</t>
  </si>
  <si>
    <t>Total APS
Ags</t>
  </si>
  <si>
    <t>APS +
OS Juli</t>
  </si>
  <si>
    <t>LEGNO 203 GREY BLACK LE7</t>
  </si>
  <si>
    <t>LEGNO 203 GREY RED LE3</t>
  </si>
  <si>
    <t>FG-OTH-OTH-SD-0024</t>
  </si>
  <si>
    <t>ROLERBLIN CHAIN XL SP.2600-2 WHITE+WHITE</t>
  </si>
  <si>
    <t>FG-ZAO-ZAO-AS-0047</t>
  </si>
  <si>
    <t>GREAT M 1224 SNOW WHITE</t>
  </si>
  <si>
    <t>FG-CAE-HBC-AS-0120</t>
  </si>
  <si>
    <t>CAESAR P SILVER GREEN L6 BUSA</t>
  </si>
  <si>
    <t>CAL P SILVER RED O3</t>
  </si>
  <si>
    <t>FG-CHI-STO-SD-0048</t>
  </si>
  <si>
    <t>CHIBA LBD SP 1540 LIGHT GREY</t>
  </si>
  <si>
    <t>FG-CHI-STO-SD-0047</t>
  </si>
  <si>
    <t>CHIBA PPF A05 LIGHT GRAY</t>
  </si>
  <si>
    <t>FG-CHI-STO-SD-0051</t>
  </si>
  <si>
    <t>CHIBA PPF-A15 LIGHT GREY</t>
  </si>
  <si>
    <t>FG-OKA-WNM-SD-0006</t>
  </si>
  <si>
    <t>CONTESSA II BLACK + HEADREST</t>
  </si>
  <si>
    <t>ECHOOL DESK PLUS NO.4</t>
  </si>
  <si>
    <t>GAS LIFT LEGNO</t>
  </si>
  <si>
    <t>SOHO S 7070 MAPLE</t>
  </si>
  <si>
    <t>YAMATO AA BLACK</t>
  </si>
  <si>
    <t>YAMATO AA N BLACK</t>
  </si>
  <si>
    <t>YAMATO HAA BLACK</t>
  </si>
  <si>
    <t>YAMATO NN RED</t>
  </si>
  <si>
    <t>Stock per tgl 
31 Agustus 23</t>
  </si>
  <si>
    <t>Sales
1-30 Sep'23</t>
  </si>
  <si>
    <t>YAMATO NPC P DARK GREY- BLACK PVC</t>
  </si>
  <si>
    <t>FLORA H N POLOS P GREEN LIGHT GREEN</t>
  </si>
  <si>
    <t>FG-LOT-WNM-AS-0046</t>
  </si>
  <si>
    <t>LOTUS N BACK CREAM GREY Y2</t>
  </si>
  <si>
    <t>FG-KEI-SCH-AS-0049</t>
  </si>
  <si>
    <t>KEIKO DESK NO 6 P IVORY NEW</t>
  </si>
  <si>
    <t>FG-COZ-WNM-AS-0050</t>
  </si>
  <si>
    <t>COZY N SEAT BLACK L7 BACK RED N3</t>
  </si>
  <si>
    <t>FG-JAS-WNM-AS-0070</t>
  </si>
  <si>
    <t>JASMINE C 111 N BACK WHITE BLUE O1</t>
  </si>
  <si>
    <t>FG-JAS-WNM-AS-0069</t>
  </si>
  <si>
    <t>JASMINE C 111 N BACK GREY GREY L2</t>
  </si>
  <si>
    <t>FG-KOG-LPS-AS-0029</t>
  </si>
  <si>
    <t>KOGU PC-03 DARK GREY BLACK O7</t>
  </si>
  <si>
    <t>FG-KTG-LPS-AS-0095</t>
  </si>
  <si>
    <t>KT-01 CAVIS 3 P GREY GREY O2</t>
  </si>
  <si>
    <t>FG-KTG-LPS-AS-0096</t>
  </si>
  <si>
    <t>KT-01 CAVIS 4 P GREY GREY O2</t>
  </si>
  <si>
    <t>FG-NEO-WNM-AS-0008</t>
  </si>
  <si>
    <t>NEO P BLACK NEW SCOTLAND 16 N</t>
  </si>
  <si>
    <t>FG-OTH-SCH-AS-0001</t>
  </si>
  <si>
    <t>TKG 02 DESK</t>
  </si>
  <si>
    <t>FG-SHO-WNM-AS-0009</t>
  </si>
  <si>
    <t>SOHO T 7575 IVORY MAPLE</t>
  </si>
  <si>
    <t>FG-TAR-HBR-AS-0055</t>
  </si>
  <si>
    <t>TARO S P GOLD GREEN L6</t>
  </si>
  <si>
    <t>FG-TAR-HBR-AS-0043</t>
  </si>
  <si>
    <t>TARO S P GOLD BLACK D7</t>
  </si>
  <si>
    <t>FG-YUK-WNM-AS-0029</t>
  </si>
  <si>
    <t>YUKI P SILVER GREY S2 KANTONG</t>
  </si>
  <si>
    <t>FG-KUM-WNM-WL-0142</t>
  </si>
  <si>
    <t>KUMI ED P WHITE PSO SIDE TABLE KANAN</t>
  </si>
  <si>
    <t>KUMI FD WITH PARTISI P BLACK PSO</t>
  </si>
  <si>
    <t>KUMI FD WS 04 + DRAWER P WHITE PSO PARTISI ORANGE</t>
  </si>
  <si>
    <t>FG-KUM-WNM-WL-0144</t>
  </si>
  <si>
    <t>KUMI FDC 02 P WHITE PSO PARTISI ORANGE</t>
  </si>
  <si>
    <t>FG-KUM-WNM-WL-0145</t>
  </si>
  <si>
    <t>KUMI SD WHITE PARTISI BLUE PSO</t>
  </si>
  <si>
    <t>FG-OTH-SCH-WL-0006</t>
  </si>
  <si>
    <t>ROUND TABLE PAUD 1000 MM P YELLOW</t>
  </si>
  <si>
    <t>FG-CAE-HBC-AS-0121</t>
  </si>
  <si>
    <t>CAESAR P BLACK BLUE O1 BUSA SABLON</t>
  </si>
  <si>
    <t>FG-CAE-HBC-AS-0122</t>
  </si>
  <si>
    <t>CAESAR P BLACK GREEN O6 BUSA SABLON</t>
  </si>
  <si>
    <t>FG-HAN-HBR-AS-0088</t>
  </si>
  <si>
    <t>HANAKO S P GOLD VANITY RED BORDIR</t>
  </si>
  <si>
    <t>FG-ZAO-ZAO-AS-0210</t>
  </si>
  <si>
    <t>SMART NEW SCOTLAND 16 N</t>
  </si>
  <si>
    <t>FG-CPR-CPR-CP-0151</t>
  </si>
  <si>
    <t>SEAT CUSHION CIRCLE 35 GOLDEN EAGLE</t>
  </si>
  <si>
    <t>FG-CPR-CPR-CP-0148</t>
  </si>
  <si>
    <t>EXTRA BED PORTABLE 1920 X 810 X 100</t>
  </si>
  <si>
    <t>FG-CPR-CPR-CP-0150</t>
  </si>
  <si>
    <t>SEAT CUSHION CIRCLE 35 SNOW VILLE</t>
  </si>
  <si>
    <t>FG-ZAO-ZAO-AS-0070</t>
  </si>
  <si>
    <t>TEATRO S 11 FABRIC GREY</t>
  </si>
  <si>
    <t>FG-ZAO-ZAO-AS-0221</t>
  </si>
  <si>
    <t>FOLDIA C 6016 L</t>
  </si>
  <si>
    <t>FG-ZAO-ZAO-AS-0229</t>
  </si>
  <si>
    <t>KUMI SDM</t>
  </si>
  <si>
    <t>FG-CPR-CPR-CP-0149</t>
  </si>
  <si>
    <t>SEAT CUSHION CIRCLE 35 AQUA</t>
  </si>
  <si>
    <t>FG-ZAO-ZAO-AS-0069</t>
  </si>
  <si>
    <t>TEATRO S 11 FABRIC BROWN</t>
  </si>
  <si>
    <t>FG-ZAO-ZAO-AS-0212</t>
  </si>
  <si>
    <t>DUO 02 WA BLACK</t>
  </si>
  <si>
    <t>FG-ZAO-ZAO-AS-0211</t>
  </si>
  <si>
    <t>DUO 02 WA RED</t>
  </si>
  <si>
    <t>FG-ZAO-ZAO-AS-0217</t>
  </si>
  <si>
    <t>DUO 02 NA RED</t>
  </si>
  <si>
    <t>FG-ZAO-ZAO-AS-0213</t>
  </si>
  <si>
    <t>DUO 02 KH BLACK</t>
  </si>
  <si>
    <t>FG-ZAO-ZAO-AS-0215</t>
  </si>
  <si>
    <t>DUO 02 KH RED</t>
  </si>
  <si>
    <t>FG-ZAO-ZAO-AS-0216</t>
  </si>
  <si>
    <t>DUO 02 NA BLACK</t>
  </si>
  <si>
    <t>fg-zao-zao-as-0232</t>
  </si>
  <si>
    <t>ECHOOL DESK PBM</t>
  </si>
  <si>
    <t>fg-zao-zao-as-0233</t>
  </si>
  <si>
    <t>ECHOOL CHAIR PBM</t>
  </si>
  <si>
    <t>FG-ZAO-ZAO-AS-0222</t>
  </si>
  <si>
    <t>KUMI WS 1424 HD</t>
  </si>
  <si>
    <t>FG-ZAO-ZAO-AS-0223</t>
  </si>
  <si>
    <t>FOLDIA D 4518</t>
  </si>
  <si>
    <t>FG-ZAO-ZAO-AS-0218</t>
  </si>
  <si>
    <t>FOLDIA D 6018</t>
  </si>
  <si>
    <t>Total APS
Sep</t>
  </si>
  <si>
    <t>APS +
OS Sept</t>
  </si>
  <si>
    <t>FG-OKA-WNM-SD-0007</t>
  </si>
  <si>
    <t>FG-ZAO-ZAO-AS-0204</t>
  </si>
  <si>
    <t>FG-ZAO-ZAO-AS-0206</t>
  </si>
  <si>
    <t>FG-ZAO-ZAO-AS-0209</t>
  </si>
  <si>
    <t>FLORA HN P GREEN GREEN I6 SABLON</t>
  </si>
  <si>
    <t>SHYLPHY BLACK</t>
  </si>
  <si>
    <t>CWS 4P 6012</t>
  </si>
  <si>
    <t>TEATRO S 11 BLACK</t>
  </si>
  <si>
    <t>FG-CPR-CPR-CP-0113</t>
  </si>
  <si>
    <t>CUSTOM CUSHION GEREJA 3 SEAT + BACKREST</t>
  </si>
  <si>
    <t>FG-CPR-CPR-CP-0157</t>
  </si>
  <si>
    <t>TOPPER MTRS CUSTOM 2000X500X35 MESH NAVY</t>
  </si>
  <si>
    <t>FG-CPR-CPR-CP-0158</t>
  </si>
  <si>
    <t>TOPPER MTRS CUSTOM 2840X825X50 WHITE</t>
  </si>
  <si>
    <t>FG-DRA-DRG-SD-0014</t>
  </si>
  <si>
    <t>SOFABED CYRUS BLACK</t>
  </si>
  <si>
    <t>WKM 6040</t>
  </si>
  <si>
    <t>FG-ZAO-ZAO-AS-0207</t>
  </si>
  <si>
    <t>CWS D 7014</t>
  </si>
  <si>
    <t>FG-ZAO-ZAO-AS-0224</t>
  </si>
  <si>
    <t>CPU TRAY</t>
  </si>
  <si>
    <t>FG-ZAO-ZAO-AS-0225</t>
  </si>
  <si>
    <t>FITTO MH BLUE MEMO KIRI</t>
  </si>
  <si>
    <t>% Hasil Produksi</t>
  </si>
  <si>
    <r>
      <t xml:space="preserve">Rata-rata </t>
    </r>
    <r>
      <rPr>
        <b/>
        <sz val="14"/>
        <color indexed="8"/>
        <rFont val="Calibri"/>
        <family val="2"/>
      </rPr>
      <t>→</t>
    </r>
    <r>
      <rPr>
        <b/>
        <sz val="14"/>
        <color indexed="8"/>
        <rFont val="Arial Narrow"/>
        <family val="2"/>
      </rPr>
      <t xml:space="preserve"> 102.9%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_);_(* \(#,##0.00\);_(* \-??_);_(@_)"/>
    <numFmt numFmtId="166" formatCode="0\ ;&quot; (&quot;0\);\-#\ ;@\ "/>
    <numFmt numFmtId="167" formatCode="_(* #,##0_);_(* \(#,##0\);_(* \-??_);_(@_)"/>
    <numFmt numFmtId="168" formatCode="&quot;$&quot;#,##0;[Red]\-&quot;$&quot;#,##0"/>
    <numFmt numFmtId="169" formatCode="#,##0\ &quot;m&quot;;[Red]\(#,##0\)\ &quot;m&quot;;&quot;- &quot;"/>
    <numFmt numFmtId="170" formatCode="0.0%;\ \(0.0%\)"/>
    <numFmt numFmtId="171" formatCode="&quot;               &quot;@"/>
    <numFmt numFmtId="172" formatCode="&quot;                    &quot;@"/>
    <numFmt numFmtId="173" formatCode="&quot;                  &quot;@"/>
    <numFmt numFmtId="174" formatCode="#,##0,_);[Red]\(#,##0,\)"/>
    <numFmt numFmtId="175" formatCode="&quot;             &quot;@"/>
    <numFmt numFmtId="176" formatCode="&quot;CHF&quot;\ #,##0.00;&quot;CHF&quot;\ \-#,##0.00"/>
    <numFmt numFmtId="177" formatCode="_(* #,##0.0_);_(* \(#,##0.0\);_(* &quot;-&quot;??_);_(@_)"/>
    <numFmt numFmtId="178" formatCode="#,##0.00\ ;&quot; (&quot;#,##0.00\);&quot; -&quot;#\ ;@\ "/>
    <numFmt numFmtId="179" formatCode="&quot;$&quot;_##,##0_);[Red]\(&quot;$&quot;#,##0\)"/>
    <numFmt numFmtId="180" formatCode="_-* #,##0.00_-;\-* #,##0.00_-;_-* &quot;-&quot;??_-;_-@_-"/>
    <numFmt numFmtId="181" formatCode="&quot;$&quot;###,##0_);[Red]\(&quot;$&quot;#,##0\)"/>
    <numFmt numFmtId="182" formatCode="_-&quot;Rp&quot;* #,##0_-;\-&quot;Rp&quot;* #,##0_-;_-&quot;Rp&quot;* &quot;-&quot;_-;_-@_-"/>
    <numFmt numFmtId="183" formatCode="[$-421]dd\ mmmm\ yyyy;@"/>
    <numFmt numFmtId="184" formatCode="&quot;$&quot;____\,###0_);[Red]\(&quot;$&quot;____\,###0\)"/>
    <numFmt numFmtId="185" formatCode="_(&quot;$&quot;\ #,##0_);_(&quot;$&quot;* \(#,##0\);_(&quot;$&quot;* &quot;-&quot;_);_(@_)"/>
    <numFmt numFmtId="186" formatCode="_(* #,##0.000_);_(* \(#,##0.000\);_(* &quot;-&quot;_);_(@_)"/>
    <numFmt numFmtId="187" formatCode="#,##0\ &quot;F&quot;;\-#,##0\ &quot;F&quot;"/>
    <numFmt numFmtId="188" formatCode="&quot;$&quot;____####0_);[Red]\(&quot;$&quot;____####0\)"/>
    <numFmt numFmtId="189" formatCode="_(&quot;$&quot;* #,##0.0_);_(&quot;$&quot;* \(#,##0.0\);_(&quot;$&quot;* &quot;-&quot;??_);_(@_)"/>
    <numFmt numFmtId="190" formatCode="_-[$€-2]* #,##0.00_-;\-[$€-2]* #,##0.00_-;_-[$€-2]* &quot;-&quot;??_-"/>
    <numFmt numFmtId="191" formatCode="_(* #,##0_);_(* \(#,##0\);_(* \-_);_(@_)"/>
    <numFmt numFmtId="192" formatCode="&quot;$&quot;#,##0_);&quot;$&quot;\ \ \ \(#,##0\)"/>
    <numFmt numFmtId="193" formatCode="&quot;$&quot;#,##0_);&quot;$&quot;\ \(#,##0\)"/>
    <numFmt numFmtId="194" formatCode="\$#,##0\ ;&quot;$ (&quot;#,##0\)"/>
    <numFmt numFmtId="195" formatCode="&quot;$&quot;#,##0.00;[Red]\-&quot;$&quot;#,##0.00"/>
    <numFmt numFmtId="196" formatCode="0.00_)"/>
    <numFmt numFmtId="197" formatCode="&quot;US$&quot;#,##0_);[Red]\(&quot;US$&quot;#,##0\)"/>
    <numFmt numFmtId="198" formatCode="0%_);\(0%\)"/>
    <numFmt numFmtId="199" formatCode="0%;\(0%\)"/>
    <numFmt numFmtId="200" formatCode="&quot;$&quot;\ \ \ \ \ \ \ \ \ \ #,##0_);\(&quot;$&quot;#,##0\)"/>
    <numFmt numFmtId="201" formatCode="\R\p* #,##0_);[Red]\(\R\p* #,##0\)"/>
    <numFmt numFmtId="202" formatCode="&quot;          &quot;@"/>
    <numFmt numFmtId="203" formatCode="0.00_);[Red]\(0.00\)"/>
    <numFmt numFmtId="204" formatCode="&quot;$&quot;_,###0_);[Red]\(&quot;$&quot;_,###0\)"/>
    <numFmt numFmtId="205" formatCode="_ * #,##0_ ;_ * \-#,##0_ ;_ * &quot;-&quot;_ ;_ @_ "/>
    <numFmt numFmtId="206" formatCode="0.0%"/>
  </numFmts>
  <fonts count="158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b/>
      <sz val="10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0"/>
      <name val="Helv"/>
    </font>
    <font>
      <sz val="10"/>
      <name val="Geneva"/>
    </font>
    <font>
      <sz val="11"/>
      <color indexed="8"/>
      <name val="Calibri"/>
      <family val="2"/>
      <charset val="128"/>
    </font>
    <font>
      <sz val="11"/>
      <color indexed="9"/>
      <name val="Calibri"/>
      <family val="2"/>
    </font>
    <font>
      <sz val="11"/>
      <color indexed="9"/>
      <name val="Calibri"/>
      <family val="2"/>
      <charset val="128"/>
    </font>
    <font>
      <sz val="11"/>
      <color indexed="20"/>
      <name val="Calibri"/>
      <family val="2"/>
    </font>
    <font>
      <sz val="11"/>
      <color indexed="20"/>
      <name val="Calibri"/>
      <family val="2"/>
      <charset val="128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128"/>
    </font>
    <font>
      <b/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28"/>
    </font>
    <font>
      <b/>
      <sz val="11"/>
      <color theme="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b/>
      <sz val="8"/>
      <name val="Arial"/>
      <family val="2"/>
    </font>
    <font>
      <sz val="12"/>
      <name val="Tms Rmn"/>
    </font>
    <font>
      <sz val="11"/>
      <color indexed="8"/>
      <name val="Calibri"/>
      <family val="2"/>
      <charset val="1"/>
    </font>
    <font>
      <sz val="10"/>
      <name val="MS Sans Serif"/>
      <family val="2"/>
    </font>
    <font>
      <sz val="10"/>
      <name val="Century Gothic"/>
      <family val="2"/>
    </font>
    <font>
      <b/>
      <sz val="10"/>
      <name val="Tms Rmn"/>
    </font>
    <font>
      <sz val="11"/>
      <name val="Times New Roman"/>
      <family val="1"/>
    </font>
    <font>
      <sz val="10"/>
      <name val="Courier"/>
      <family val="3"/>
    </font>
    <font>
      <sz val="12"/>
      <name val="Helv"/>
    </font>
    <font>
      <sz val="11"/>
      <name val="Tms Rmn"/>
    </font>
    <font>
      <sz val="10"/>
      <name val="SWISS"/>
    </font>
    <font>
      <b/>
      <sz val="8"/>
      <name val="Arial"/>
      <family val="2"/>
      <charset val="238"/>
    </font>
    <font>
      <sz val="11"/>
      <color indexed="16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i/>
      <sz val="11"/>
      <color rgb="FF7F7F7F"/>
      <name val="Calibri"/>
      <family val="2"/>
      <scheme val="minor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i/>
      <sz val="12"/>
      <name val="Times New Roman"/>
      <family val="1"/>
    </font>
    <font>
      <sz val="11"/>
      <color rgb="FF006100"/>
      <name val="Calibri"/>
      <family val="2"/>
      <scheme val="minor"/>
    </font>
    <font>
      <b/>
      <sz val="18"/>
      <color indexed="12"/>
      <name val="MS Sans Serif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9"/>
      <color indexed="16"/>
      <name val="SwitzerlandCondensed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b/>
      <sz val="14"/>
      <name val="Helv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0"/>
      <name val="Arial"/>
      <family val="2"/>
      <charset val="238"/>
    </font>
    <font>
      <sz val="10"/>
      <name val="Arabic Transparent"/>
      <charset val="178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2"/>
      <name val="Arial"/>
      <family val="2"/>
    </font>
    <font>
      <b/>
      <sz val="10"/>
      <color indexed="18"/>
      <name val="Arial"/>
      <family val="2"/>
    </font>
    <font>
      <sz val="11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9"/>
      <name val="Arial"/>
      <family val="2"/>
      <charset val="238"/>
    </font>
    <font>
      <b/>
      <sz val="9"/>
      <color indexed="10"/>
      <name val="SwitzerlandCondensed"/>
    </font>
    <font>
      <sz val="10"/>
      <name val="Arial CE"/>
      <family val="2"/>
      <charset val="238"/>
    </font>
    <font>
      <sz val="8"/>
      <name val="Arial"/>
      <family val="2"/>
      <charset val="238"/>
    </font>
    <font>
      <b/>
      <sz val="10"/>
      <name val="MS Sans Serif"/>
      <family val="2"/>
    </font>
    <font>
      <sz val="9"/>
      <name val="Arial"/>
      <family val="2"/>
    </font>
    <font>
      <sz val="8"/>
      <color rgb="FF000000"/>
      <name val="Arial"/>
      <family val="2"/>
    </font>
    <font>
      <sz val="10"/>
      <color rgb="FF000000"/>
      <name val="Arial"/>
      <family val="2"/>
    </font>
    <font>
      <sz val="8"/>
      <color indexed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Wingdings"/>
      <charset val="2"/>
    </font>
    <font>
      <b/>
      <sz val="11"/>
      <color rgb="FF000080"/>
      <name val="Arial"/>
      <family val="2"/>
    </font>
    <font>
      <sz val="1"/>
      <color rgb="FF080000"/>
      <name val="Arial"/>
      <family val="2"/>
    </font>
    <font>
      <sz val="1"/>
      <color indexed="8"/>
      <name val="Arial"/>
      <family val="2"/>
    </font>
    <font>
      <sz val="8"/>
      <color indexed="10"/>
      <name val="Arial"/>
      <family val="2"/>
    </font>
    <font>
      <b/>
      <sz val="9"/>
      <color rgb="FF000000"/>
      <name val="Arial"/>
      <family val="2"/>
    </font>
    <font>
      <b/>
      <sz val="8"/>
      <color indexed="8"/>
      <name val="Arial"/>
      <family val="2"/>
    </font>
    <font>
      <b/>
      <sz val="8"/>
      <color indexed="18"/>
      <name val="Arial"/>
      <family val="2"/>
    </font>
    <font>
      <b/>
      <sz val="9"/>
      <color indexed="10"/>
      <name val="Arial"/>
      <family val="2"/>
    </font>
    <font>
      <sz val="8"/>
      <color indexed="18"/>
      <name val="Arial"/>
      <family val="2"/>
    </font>
    <font>
      <b/>
      <sz val="8"/>
      <color indexed="10"/>
      <name val="Arial"/>
      <family val="2"/>
    </font>
    <font>
      <b/>
      <sz val="9"/>
      <color indexed="18"/>
      <name val="Arial"/>
      <family val="2"/>
    </font>
    <font>
      <b/>
      <sz val="18"/>
      <color rgb="FF0000A0"/>
      <name val="Arial"/>
      <family val="2"/>
    </font>
    <font>
      <b/>
      <sz val="20"/>
      <color indexed="62"/>
      <name val="Arial"/>
      <family val="2"/>
    </font>
    <font>
      <b/>
      <sz val="14"/>
      <color rgb="FF000000"/>
      <name val="Arial"/>
      <family val="2"/>
    </font>
    <font>
      <b/>
      <sz val="20"/>
      <color rgb="FF434889"/>
      <name val="Arial"/>
      <family val="2"/>
    </font>
    <font>
      <b/>
      <sz val="12"/>
      <color indexed="8"/>
      <name val="Arial"/>
      <family val="2"/>
    </font>
    <font>
      <b/>
      <sz val="9"/>
      <color rgb="FF800000"/>
      <name val="Arial"/>
      <family val="2"/>
    </font>
    <font>
      <b/>
      <sz val="12"/>
      <color rgb="FF000000"/>
      <name val="Arial"/>
      <family val="2"/>
    </font>
    <font>
      <b/>
      <sz val="11"/>
      <color indexed="16"/>
      <name val="Arial"/>
      <family val="2"/>
    </font>
    <font>
      <sz val="8"/>
      <color rgb="FFFFFFFF"/>
      <name val="Arial"/>
      <family val="2"/>
    </font>
    <font>
      <b/>
      <sz val="8"/>
      <color rgb="FF800000"/>
      <name val="Arial"/>
      <family val="2"/>
    </font>
    <font>
      <b/>
      <sz val="9"/>
      <color rgb="FF000080"/>
      <name val="Arial"/>
      <family val="2"/>
    </font>
    <font>
      <b/>
      <sz val="8"/>
      <color rgb="FF3E4AA2"/>
      <name val="Arial"/>
      <family val="2"/>
    </font>
    <font>
      <b/>
      <i/>
      <sz val="8"/>
      <name val="Arial"/>
      <family val="2"/>
    </font>
    <font>
      <sz val="10"/>
      <name val="Helv"/>
      <charset val="204"/>
    </font>
    <font>
      <sz val="12"/>
      <color indexed="8"/>
      <name val="HLV"/>
    </font>
    <font>
      <b/>
      <sz val="9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8"/>
      <color theme="3"/>
      <name val="Cambria"/>
      <family val="2"/>
      <scheme val="major"/>
    </font>
    <font>
      <b/>
      <sz val="12"/>
      <name val="Geneva"/>
    </font>
    <font>
      <sz val="8"/>
      <name val="Verdan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color indexed="12"/>
      <name val="Arial"/>
      <family val="2"/>
    </font>
    <font>
      <b/>
      <sz val="16"/>
      <name val="AT*Carleton"/>
      <charset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2"/>
      <name val="바탕체"/>
      <family val="1"/>
      <charset val="129"/>
    </font>
    <font>
      <sz val="10"/>
      <name val="Garamond"/>
      <family val="1"/>
    </font>
    <font>
      <sz val="11"/>
      <color indexed="8"/>
      <name val="ＭＳ Ｐゴシック"/>
      <family val="3"/>
      <charset val="128"/>
    </font>
    <font>
      <sz val="14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6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8"/>
      <color indexed="81"/>
      <name val="Tahoma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4"/>
      <color indexed="8"/>
      <name val="Arial Narrow"/>
      <family val="2"/>
    </font>
    <font>
      <sz val="14"/>
      <name val="Arial Narrow"/>
      <family val="2"/>
    </font>
    <font>
      <b/>
      <sz val="14"/>
      <color indexed="8"/>
      <name val="Arial Narrow"/>
      <family val="2"/>
    </font>
    <font>
      <b/>
      <sz val="14"/>
      <color indexed="8"/>
      <name val="Calibri"/>
      <family val="2"/>
    </font>
  </fonts>
  <fills count="9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7"/>
        <bgColor indexed="22"/>
      </patternFill>
    </fill>
    <fill>
      <patternFill patternType="solid">
        <fgColor indexed="45"/>
      </patternFill>
    </fill>
    <fill>
      <patternFill patternType="solid">
        <fgColor indexed="29"/>
        <bgColor indexed="45"/>
      </patternFill>
    </fill>
    <fill>
      <patternFill patternType="solid">
        <fgColor indexed="42"/>
      </patternFill>
    </fill>
    <fill>
      <patternFill patternType="solid">
        <fgColor indexed="26"/>
        <b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4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2"/>
        <bgColor indexed="31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36"/>
      </patternFill>
    </fill>
    <fill>
      <patternFill patternType="solid">
        <fgColor indexed="22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9"/>
        <bgColor indexed="26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23"/>
        <bgColor indexed="48"/>
      </patternFill>
    </fill>
    <fill>
      <patternFill patternType="solid">
        <fgColor indexed="52"/>
        <bgColor indexed="29"/>
      </patternFill>
    </fill>
    <fill>
      <patternFill patternType="solid">
        <fgColor indexed="61"/>
        <bgColor indexed="15"/>
      </patternFill>
    </fill>
    <fill>
      <patternFill patternType="solid">
        <fgColor indexed="42"/>
        <bgColor indexed="40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rgb="FFFFFF00"/>
        <bgColor indexed="34"/>
      </patternFill>
    </fill>
  </fills>
  <borders count="5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36651">
    <xf numFmtId="0" fontId="0" fillId="0" borderId="0"/>
    <xf numFmtId="165" fontId="6" fillId="0" borderId="0" applyFill="0" applyBorder="0" applyAlignment="0" applyProtection="0"/>
    <xf numFmtId="9" fontId="8" fillId="0" borderId="0" applyFill="0" applyBorder="0" applyAlignment="0" applyProtection="0"/>
    <xf numFmtId="0" fontId="7" fillId="0" borderId="0" applyBorder="0" applyProtection="0"/>
    <xf numFmtId="0" fontId="7" fillId="0" borderId="0" applyBorder="0" applyProtection="0"/>
    <xf numFmtId="166" fontId="7" fillId="0" borderId="0" applyBorder="0" applyProtection="0"/>
    <xf numFmtId="166" fontId="7" fillId="0" borderId="0" applyBorder="0" applyProtection="0"/>
    <xf numFmtId="0" fontId="6" fillId="0" borderId="0"/>
    <xf numFmtId="41" fontId="13" fillId="0" borderId="0" applyFill="0" applyBorder="0" applyAlignment="0" applyProtection="0"/>
    <xf numFmtId="9" fontId="13" fillId="0" borderId="0" applyFill="0" applyBorder="0" applyAlignment="0" applyProtection="0"/>
    <xf numFmtId="166" fontId="7" fillId="0" borderId="0" applyBorder="0" applyProtection="0"/>
    <xf numFmtId="0" fontId="10" fillId="0" borderId="0"/>
    <xf numFmtId="43" fontId="1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8" fillId="0" borderId="0" applyFont="0" applyFill="0" applyBorder="0" applyAlignment="0" applyProtection="0"/>
    <xf numFmtId="0" fontId="18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6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5" fillId="13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5" fillId="13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6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5" fillId="13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6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5" fillId="13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5" fillId="13" borderId="0" applyNumberFormat="0" applyBorder="0" applyAlignment="0" applyProtection="0"/>
    <xf numFmtId="0" fontId="20" fillId="37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6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5" fillId="1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5" fillId="1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6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5" fillId="1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6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5" fillId="1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5" fillId="17" borderId="0" applyNumberFormat="0" applyBorder="0" applyAlignment="0" applyProtection="0"/>
    <xf numFmtId="0" fontId="20" fillId="3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6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5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5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6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5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6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5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5" fillId="21" borderId="0" applyNumberFormat="0" applyBorder="0" applyAlignment="0" applyProtection="0"/>
    <xf numFmtId="0" fontId="20" fillId="4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6" fillId="42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5" fillId="2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5" fillId="2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" fillId="42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5" fillId="2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" fillId="42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5" fillId="2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5" fillId="25" borderId="0" applyNumberFormat="0" applyBorder="0" applyAlignment="0" applyProtection="0"/>
    <xf numFmtId="0" fontId="20" fillId="37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6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5" fillId="29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5" fillId="29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6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5" fillId="29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6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5" fillId="29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5" fillId="29" borderId="0" applyNumberFormat="0" applyBorder="0" applyAlignment="0" applyProtection="0"/>
    <xf numFmtId="0" fontId="20" fillId="44" borderId="0" applyNumberFormat="0" applyBorder="0" applyAlignment="0" applyProtection="0"/>
    <xf numFmtId="0" fontId="5" fillId="29" borderId="0" applyNumberFormat="0" applyBorder="0" applyAlignment="0" applyProtection="0"/>
    <xf numFmtId="0" fontId="20" fillId="4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6" fillId="46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5" fillId="3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5" fillId="3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6" fillId="46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5" fillId="3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6" fillId="46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5" fillId="3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5" fillId="33" borderId="0" applyNumberFormat="0" applyBorder="0" applyAlignment="0" applyProtection="0"/>
    <xf numFmtId="0" fontId="20" fillId="41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6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5" fillId="14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5" fillId="14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6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5" fillId="14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6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5" fillId="14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5" fillId="14" borderId="0" applyNumberFormat="0" applyBorder="0" applyAlignment="0" applyProtection="0"/>
    <xf numFmtId="0" fontId="20" fillId="4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6" fillId="4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5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5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6" fillId="4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5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6" fillId="4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5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5" fillId="18" borderId="0" applyNumberFormat="0" applyBorder="0" applyAlignment="0" applyProtection="0"/>
    <xf numFmtId="0" fontId="20" fillId="3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6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5" fillId="2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5" fillId="2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6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5" fillId="2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6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5" fillId="2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5" fillId="22" borderId="0" applyNumberFormat="0" applyBorder="0" applyAlignment="0" applyProtection="0"/>
    <xf numFmtId="0" fontId="20" fillId="5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6" fillId="42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5" fillId="26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5" fillId="26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6" fillId="42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5" fillId="26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6" fillId="42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5" fillId="26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5" fillId="26" borderId="0" applyNumberFormat="0" applyBorder="0" applyAlignment="0" applyProtection="0"/>
    <xf numFmtId="0" fontId="20" fillId="4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6" fillId="47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5" fillId="30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5" fillId="30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6" fillId="47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5" fillId="30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6" fillId="47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5" fillId="30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5" fillId="30" borderId="0" applyNumberFormat="0" applyBorder="0" applyAlignment="0" applyProtection="0"/>
    <xf numFmtId="0" fontId="20" fillId="52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6" fillId="5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5" fillId="34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5" fillId="34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6" fillId="5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5" fillId="34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6" fillId="5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5" fillId="34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5" fillId="34" borderId="0" applyNumberFormat="0" applyBorder="0" applyAlignment="0" applyProtection="0"/>
    <xf numFmtId="0" fontId="20" fillId="51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1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9" fillId="1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1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1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4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9" fillId="1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4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4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9" fillId="23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1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1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9" fillId="2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1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1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9" fillId="31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1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1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6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9" fillId="35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6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6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49" fontId="8" fillId="0" borderId="0" applyAlignment="0">
      <protection locked="0"/>
    </xf>
    <xf numFmtId="0" fontId="21" fillId="61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9" fillId="12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1" fillId="61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1" fillId="61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9" fillId="16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1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1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9" fillId="20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1" fillId="65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1" fillId="65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5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9" fillId="24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1" fillId="5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1" fillId="5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9" fillId="28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1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1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64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9" fillId="32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1" fillId="64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1" fillId="64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8" fillId="0" borderId="0" applyFill="0" applyBorder="0">
      <alignment vertical="center"/>
    </xf>
    <xf numFmtId="0" fontId="8" fillId="70" borderId="0"/>
    <xf numFmtId="0" fontId="23" fillId="38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14" fillId="6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3" fillId="38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3" fillId="38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69" fontId="8" fillId="0" borderId="0" applyFill="0" applyBorder="0" applyAlignment="0"/>
    <xf numFmtId="169" fontId="8" fillId="0" borderId="0" applyFill="0" applyBorder="0" applyAlignment="0"/>
    <xf numFmtId="170" fontId="8" fillId="0" borderId="0" applyFill="0" applyBorder="0" applyAlignment="0"/>
    <xf numFmtId="170" fontId="8" fillId="0" borderId="0" applyFill="0" applyBorder="0" applyAlignment="0"/>
    <xf numFmtId="171" fontId="8" fillId="0" borderId="0" applyFill="0" applyBorder="0" applyAlignment="0"/>
    <xf numFmtId="171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3" fontId="8" fillId="0" borderId="0" applyFill="0" applyBorder="0" applyAlignment="0"/>
    <xf numFmtId="173" fontId="8" fillId="0" borderId="0" applyFill="0" applyBorder="0" applyAlignment="0"/>
    <xf numFmtId="174" fontId="8" fillId="0" borderId="0" applyFill="0" applyBorder="0" applyAlignment="0"/>
    <xf numFmtId="174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0" fontId="8" fillId="0" borderId="0" applyFill="0" applyBorder="0" applyAlignment="0"/>
    <xf numFmtId="170" fontId="8" fillId="0" borderId="0" applyFill="0" applyBorder="0" applyAlignment="0"/>
    <xf numFmtId="0" fontId="25" fillId="59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7" fillId="9" borderId="14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5" fillId="59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5" fillId="59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6" fillId="72" borderId="23" applyNumberFormat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176" fontId="28" fillId="0" borderId="0"/>
    <xf numFmtId="176" fontId="28" fillId="0" borderId="0"/>
    <xf numFmtId="0" fontId="29" fillId="73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1" fillId="10" borderId="17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29" fillId="73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29" fillId="73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30" fillId="4" borderId="24" applyNumberFormat="0" applyAlignment="0" applyProtection="0"/>
    <xf numFmtId="0" fontId="29" fillId="73" borderId="24" applyNumberFormat="0" applyAlignment="0" applyProtection="0"/>
    <xf numFmtId="0" fontId="29" fillId="73" borderId="24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4" fillId="0" borderId="5">
      <alignment horizontal="center"/>
    </xf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 applyFill="0" applyBorder="0" applyAlignment="0" applyProtection="0"/>
    <xf numFmtId="41" fontId="5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0" fontId="8" fillId="0" borderId="0" applyFill="0" applyBorder="0" applyAlignment="0" applyProtection="0"/>
    <xf numFmtId="41" fontId="5" fillId="0" borderId="0" applyFont="0" applyFill="0" applyBorder="0" applyAlignment="0" applyProtection="0"/>
    <xf numFmtId="0" fontId="8" fillId="0" borderId="0" applyFill="0" applyBorder="0" applyAlignment="0" applyProtection="0"/>
    <xf numFmtId="41" fontId="5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8" fillId="0" borderId="0" applyFill="0" applyBorder="0" applyAlignment="0" applyProtection="0"/>
    <xf numFmtId="41" fontId="36" fillId="0" borderId="0" applyFont="0" applyFill="0" applyBorder="0" applyAlignment="0" applyProtection="0"/>
    <xf numFmtId="0" fontId="8" fillId="0" borderId="0" applyFill="0" applyBorder="0" applyAlignment="0" applyProtection="0"/>
    <xf numFmtId="41" fontId="5" fillId="0" borderId="0" applyFont="0" applyFill="0" applyBorder="0" applyAlignment="0" applyProtection="0"/>
    <xf numFmtId="0" fontId="8" fillId="0" borderId="0" applyFill="0" applyBorder="0" applyAlignment="0" applyProtection="0"/>
    <xf numFmtId="41" fontId="36" fillId="0" borderId="0" applyFont="0" applyFill="0" applyBorder="0" applyAlignment="0" applyProtection="0"/>
    <xf numFmtId="0" fontId="8" fillId="0" borderId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8" fillId="0" borderId="0" applyFill="0" applyBorder="0" applyAlignment="0" applyProtection="0"/>
    <xf numFmtId="41" fontId="5" fillId="0" borderId="0" applyFont="0" applyFill="0" applyBorder="0" applyAlignment="0" applyProtection="0"/>
    <xf numFmtId="0" fontId="8" fillId="0" borderId="0" applyFill="0" applyBorder="0" applyAlignment="0" applyProtection="0"/>
    <xf numFmtId="41" fontId="5" fillId="0" borderId="0" applyFont="0" applyFill="0" applyBorder="0" applyAlignment="0" applyProtection="0"/>
    <xf numFmtId="0" fontId="8" fillId="0" borderId="0" applyFill="0" applyBorder="0" applyAlignment="0" applyProtection="0"/>
    <xf numFmtId="41" fontId="5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 applyFill="0" applyBorder="0" applyAlignment="0" applyProtection="0"/>
    <xf numFmtId="41" fontId="5" fillId="0" borderId="0" applyFont="0" applyFill="0" applyBorder="0" applyAlignment="0" applyProtection="0"/>
    <xf numFmtId="0" fontId="8" fillId="0" borderId="0" applyFill="0" applyBorder="0" applyAlignment="0" applyProtection="0"/>
    <xf numFmtId="41" fontId="5" fillId="0" borderId="0" applyFont="0" applyFill="0" applyBorder="0" applyAlignment="0" applyProtection="0"/>
    <xf numFmtId="0" fontId="8" fillId="0" borderId="0" applyFill="0" applyBorder="0" applyAlignment="0" applyProtection="0"/>
    <xf numFmtId="41" fontId="36" fillId="0" borderId="0" applyFont="0" applyFill="0" applyBorder="0" applyAlignment="0" applyProtection="0"/>
    <xf numFmtId="0" fontId="8" fillId="0" borderId="0" applyFill="0" applyBorder="0" applyAlignment="0" applyProtection="0"/>
    <xf numFmtId="41" fontId="5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" fillId="0" borderId="0" applyFill="0" applyBorder="0" applyAlignment="0" applyProtection="0"/>
    <xf numFmtId="41" fontId="5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8" fillId="0" borderId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8" fillId="0" borderId="0" applyFill="0" applyBorder="0" applyAlignment="0" applyProtection="0"/>
    <xf numFmtId="41" fontId="5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64" fontId="8" fillId="0" borderId="0" applyNumberFormat="0"/>
    <xf numFmtId="164" fontId="8" fillId="0" borderId="0" applyNumberFormat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10" fillId="0" borderId="0" applyFont="0" applyFill="0" applyBorder="0" applyAlignment="0" applyProtection="0"/>
    <xf numFmtId="0" fontId="6" fillId="0" borderId="0"/>
    <xf numFmtId="0" fontId="6" fillId="0" borderId="0"/>
    <xf numFmtId="180" fontId="10" fillId="0" borderId="0" applyFont="0" applyFill="0" applyBorder="0" applyAlignment="0" applyProtection="0"/>
    <xf numFmtId="0" fontId="6" fillId="0" borderId="0"/>
    <xf numFmtId="0" fontId="6" fillId="0" borderId="0"/>
    <xf numFmtId="180" fontId="10" fillId="0" borderId="0" applyFont="0" applyFill="0" applyBorder="0" applyAlignment="0" applyProtection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8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6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6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8" fillId="0" borderId="0"/>
    <xf numFmtId="3" fontId="38" fillId="0" borderId="0"/>
    <xf numFmtId="0" fontId="18" fillId="0" borderId="0"/>
    <xf numFmtId="0" fontId="39" fillId="0" borderId="0"/>
    <xf numFmtId="0" fontId="39" fillId="0" borderId="0"/>
    <xf numFmtId="8" fontId="35" fillId="0" borderId="4"/>
    <xf numFmtId="4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28" fillId="0" borderId="0" applyFont="0" applyFill="0" applyBorder="0" applyAlignment="0" applyProtection="0"/>
    <xf numFmtId="44" fontId="8" fillId="0" borderId="0" applyFont="0" applyFill="0" applyBorder="0" applyAlignment="0" applyProtection="0"/>
    <xf numFmtId="184" fontId="28" fillId="0" borderId="0" applyFont="0" applyFill="0" applyBorder="0" applyAlignment="0" applyProtection="0"/>
    <xf numFmtId="44" fontId="8" fillId="0" borderId="0" applyFont="0" applyFill="0" applyBorder="0" applyAlignment="0" applyProtection="0"/>
    <xf numFmtId="38" fontId="40" fillId="0" borderId="6" applyBorder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85" fontId="8" fillId="0" borderId="0"/>
    <xf numFmtId="0" fontId="42" fillId="0" borderId="0"/>
    <xf numFmtId="0" fontId="42" fillId="0" borderId="7"/>
    <xf numFmtId="0" fontId="8" fillId="0" borderId="0" applyNumberFormat="0" applyFont="0" applyFill="0" applyBorder="0" applyProtection="0">
      <alignment horizontal="left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Protection="0">
      <alignment horizontal="left"/>
    </xf>
    <xf numFmtId="0" fontId="8" fillId="0" borderId="0" applyNumberFormat="0" applyFont="0" applyFill="0" applyBorder="0" applyAlignment="0" applyProtection="0"/>
    <xf numFmtId="186" fontId="43" fillId="0" borderId="0">
      <protection locked="0"/>
    </xf>
    <xf numFmtId="14" fontId="7" fillId="0" borderId="0" applyFill="0" applyBorder="0" applyAlignment="0"/>
    <xf numFmtId="187" fontId="8" fillId="0" borderId="0">
      <protection locked="0"/>
    </xf>
    <xf numFmtId="0" fontId="44" fillId="74" borderId="0"/>
    <xf numFmtId="38" fontId="37" fillId="0" borderId="25">
      <alignment vertical="center"/>
    </xf>
    <xf numFmtId="184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9" fontId="8" fillId="0" borderId="0"/>
    <xf numFmtId="9" fontId="8" fillId="0" borderId="0"/>
    <xf numFmtId="189" fontId="8" fillId="0" borderId="0"/>
    <xf numFmtId="0" fontId="44" fillId="74" borderId="0"/>
    <xf numFmtId="0" fontId="44" fillId="74" borderId="0"/>
    <xf numFmtId="0" fontId="35" fillId="0" borderId="0" applyNumberForma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45" fillId="0" borderId="0" applyNumberFormat="0"/>
    <xf numFmtId="0" fontId="44" fillId="74" borderId="0"/>
    <xf numFmtId="174" fontId="8" fillId="0" borderId="0" applyFill="0" applyBorder="0" applyAlignment="0"/>
    <xf numFmtId="174" fontId="8" fillId="0" borderId="0" applyFill="0" applyBorder="0" applyAlignment="0"/>
    <xf numFmtId="170" fontId="8" fillId="0" borderId="0" applyFill="0" applyBorder="0" applyAlignment="0"/>
    <xf numFmtId="170" fontId="8" fillId="0" borderId="0" applyFill="0" applyBorder="0" applyAlignment="0"/>
    <xf numFmtId="174" fontId="8" fillId="0" borderId="0" applyFill="0" applyBorder="0" applyAlignment="0"/>
    <xf numFmtId="174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0" fontId="8" fillId="0" borderId="0" applyFill="0" applyBorder="0" applyAlignment="0"/>
    <xf numFmtId="170" fontId="8" fillId="0" borderId="0" applyFill="0" applyBorder="0" applyAlignment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21" fillId="75" borderId="0" applyNumberFormat="0" applyBorder="0" applyAlignment="0" applyProtection="0"/>
    <xf numFmtId="0" fontId="21" fillId="76" borderId="0" applyNumberFormat="0" applyBorder="0" applyAlignment="0" applyProtection="0"/>
    <xf numFmtId="0" fontId="46" fillId="77" borderId="0" applyNumberFormat="0" applyBorder="0" applyAlignment="0" applyProtection="0"/>
    <xf numFmtId="191" fontId="36" fillId="0" borderId="0"/>
    <xf numFmtId="0" fontId="47" fillId="78" borderId="0" applyNumberFormat="0" applyBorder="0" applyAlignment="0" applyProtection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6" fillId="0" borderId="0"/>
    <xf numFmtId="0" fontId="48" fillId="0" borderId="0" applyNumberFormat="0" applyFill="0" applyBorder="0" applyAlignment="0" applyProtection="0"/>
    <xf numFmtId="191" fontId="8" fillId="0" borderId="0" applyFill="0" applyBorder="0" applyAlignment="0" applyProtection="0"/>
    <xf numFmtId="0" fontId="1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" fillId="0" borderId="0"/>
    <xf numFmtId="0" fontId="17" fillId="0" borderId="0" applyNumberFormat="0" applyFill="0" applyBorder="0" applyAlignment="0" applyProtection="0"/>
    <xf numFmtId="3" fontId="50" fillId="0" borderId="0" applyProtection="0"/>
    <xf numFmtId="187" fontId="8" fillId="0" borderId="0">
      <protection locked="0"/>
    </xf>
    <xf numFmtId="0" fontId="8" fillId="0" borderId="0" applyProtection="0"/>
    <xf numFmtId="187" fontId="8" fillId="0" borderId="0">
      <protection locked="0"/>
    </xf>
    <xf numFmtId="3" fontId="51" fillId="0" borderId="0" applyProtection="0"/>
    <xf numFmtId="187" fontId="8" fillId="0" borderId="0">
      <protection locked="0"/>
    </xf>
    <xf numFmtId="3" fontId="17" fillId="0" borderId="0" applyProtection="0"/>
    <xf numFmtId="187" fontId="8" fillId="0" borderId="0">
      <protection locked="0"/>
    </xf>
    <xf numFmtId="0" fontId="8" fillId="0" borderId="0" applyProtection="0"/>
    <xf numFmtId="3" fontId="52" fillId="0" borderId="0" applyProtection="0"/>
    <xf numFmtId="187" fontId="8" fillId="0" borderId="0">
      <protection locked="0"/>
    </xf>
    <xf numFmtId="3" fontId="53" fillId="0" borderId="0" applyProtection="0"/>
    <xf numFmtId="187" fontId="8" fillId="0" borderId="0">
      <protection locked="0"/>
    </xf>
    <xf numFmtId="0" fontId="54" fillId="0" borderId="0" applyProtection="0"/>
    <xf numFmtId="3" fontId="55" fillId="0" borderId="0" applyProtection="0"/>
    <xf numFmtId="187" fontId="8" fillId="0" borderId="0">
      <protection locked="0"/>
    </xf>
    <xf numFmtId="192" fontId="8" fillId="0" borderId="0">
      <protection locked="0"/>
    </xf>
    <xf numFmtId="192" fontId="8" fillId="0" borderId="0">
      <protection locked="0"/>
    </xf>
    <xf numFmtId="0" fontId="44" fillId="74" borderId="0"/>
    <xf numFmtId="0" fontId="44" fillId="74" borderId="0"/>
    <xf numFmtId="0" fontId="44" fillId="74" borderId="0"/>
    <xf numFmtId="4" fontId="41" fillId="0" borderId="0"/>
    <xf numFmtId="0" fontId="4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6" fillId="0" borderId="0"/>
    <xf numFmtId="38" fontId="54" fillId="79" borderId="0" applyNumberFormat="0" applyBorder="0" applyAlignment="0" applyProtection="0"/>
    <xf numFmtId="0" fontId="57" fillId="0" borderId="0">
      <alignment horizontal="left" vertical="center"/>
    </xf>
    <xf numFmtId="0" fontId="57" fillId="0" borderId="0">
      <alignment horizontal="left" vertical="center"/>
    </xf>
    <xf numFmtId="0" fontId="18" fillId="0" borderId="0"/>
    <xf numFmtId="0" fontId="58" fillId="0" borderId="0"/>
    <xf numFmtId="0" fontId="58" fillId="0" borderId="0"/>
    <xf numFmtId="14" fontId="15" fillId="80" borderId="20">
      <alignment horizontal="center" vertical="center" wrapText="1"/>
    </xf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1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2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2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" fillId="0" borderId="0"/>
    <xf numFmtId="0" fontId="62" fillId="0" borderId="2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3" fillId="0" borderId="1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2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2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" fillId="0" borderId="0"/>
    <xf numFmtId="0" fontId="65" fillId="0" borderId="2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1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5" fillId="0" borderId="2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5" fillId="0" borderId="2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" fillId="0" borderId="0"/>
    <xf numFmtId="0" fontId="6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" fillId="0" borderId="0"/>
    <xf numFmtId="14" fontId="15" fillId="80" borderId="20">
      <alignment horizontal="center" vertical="center" wrapText="1"/>
    </xf>
    <xf numFmtId="193" fontId="8" fillId="0" borderId="0">
      <protection locked="0"/>
    </xf>
    <xf numFmtId="194" fontId="8" fillId="0" borderId="0">
      <protection locked="0"/>
    </xf>
    <xf numFmtId="193" fontId="8" fillId="0" borderId="0">
      <protection locked="0"/>
    </xf>
    <xf numFmtId="193" fontId="8" fillId="0" borderId="0">
      <protection locked="0"/>
    </xf>
    <xf numFmtId="193" fontId="8" fillId="0" borderId="0">
      <protection locked="0"/>
    </xf>
    <xf numFmtId="0" fontId="68" fillId="0" borderId="20" applyBorder="0"/>
    <xf numFmtId="0" fontId="69" fillId="0" borderId="0" applyNumberFormat="0" applyFill="0" applyBorder="0" applyAlignment="0" applyProtection="0"/>
    <xf numFmtId="10" fontId="54" fillId="81" borderId="31" applyNumberFormat="0" applyBorder="0" applyAlignment="0" applyProtection="0"/>
    <xf numFmtId="0" fontId="70" fillId="46" borderId="2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8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46" borderId="2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46" borderId="2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6" fillId="0" borderId="0"/>
    <xf numFmtId="0" fontId="8" fillId="0" borderId="32" applyNumberFormat="0" applyFont="0" applyFill="0" applyAlignment="0" applyProtection="0"/>
    <xf numFmtId="0" fontId="72" fillId="82" borderId="7"/>
    <xf numFmtId="174" fontId="8" fillId="0" borderId="0" applyFill="0" applyBorder="0" applyAlignment="0"/>
    <xf numFmtId="174" fontId="8" fillId="0" borderId="0" applyFill="0" applyBorder="0" applyAlignment="0"/>
    <xf numFmtId="170" fontId="8" fillId="0" borderId="0" applyFill="0" applyBorder="0" applyAlignment="0"/>
    <xf numFmtId="170" fontId="8" fillId="0" borderId="0" applyFill="0" applyBorder="0" applyAlignment="0"/>
    <xf numFmtId="174" fontId="8" fillId="0" borderId="0" applyFill="0" applyBorder="0" applyAlignment="0"/>
    <xf numFmtId="174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0" fontId="8" fillId="0" borderId="0" applyFill="0" applyBorder="0" applyAlignment="0"/>
    <xf numFmtId="170" fontId="8" fillId="0" borderId="0" applyFill="0" applyBorder="0" applyAlignment="0"/>
    <xf numFmtId="0" fontId="73" fillId="0" borderId="3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1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3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3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6" fillId="0" borderId="0"/>
    <xf numFmtId="0" fontId="41" fillId="0" borderId="0"/>
    <xf numFmtId="0" fontId="41" fillId="0" borderId="0"/>
    <xf numFmtId="0" fontId="75" fillId="0" borderId="0" applyNumberFormat="0"/>
    <xf numFmtId="195" fontId="19" fillId="0" borderId="0" applyFont="0" applyFill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95" fontId="19" fillId="0" borderId="0" applyFont="0" applyFill="0" applyBorder="0" applyAlignment="0" applyProtection="0"/>
    <xf numFmtId="6" fontId="37" fillId="0" borderId="0" applyFont="0" applyFill="0" applyBorder="0" applyAlignment="0" applyProtection="0"/>
    <xf numFmtId="8" fontId="37" fillId="0" borderId="0" applyFont="0" applyFill="0" applyBorder="0" applyAlignment="0" applyProtection="0"/>
    <xf numFmtId="0" fontId="76" fillId="0" borderId="0" applyNumberFormat="0">
      <alignment horizontal="right"/>
    </xf>
    <xf numFmtId="0" fontId="77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6" fillId="0" borderId="0"/>
    <xf numFmtId="37" fontId="79" fillId="0" borderId="0"/>
    <xf numFmtId="0" fontId="54" fillId="0" borderId="0"/>
    <xf numFmtId="196" fontId="80" fillId="0" borderId="0"/>
    <xf numFmtId="37" fontId="41" fillId="0" borderId="0"/>
    <xf numFmtId="37" fontId="41" fillId="0" borderId="0"/>
    <xf numFmtId="37" fontId="41" fillId="0" borderId="0"/>
    <xf numFmtId="37" fontId="41" fillId="0" borderId="0"/>
    <xf numFmtId="37" fontId="41" fillId="0" borderId="0"/>
    <xf numFmtId="37" fontId="41" fillId="0" borderId="0"/>
    <xf numFmtId="0" fontId="39" fillId="0" borderId="0"/>
    <xf numFmtId="37" fontId="41" fillId="0" borderId="0"/>
    <xf numFmtId="37" fontId="41" fillId="0" borderId="0"/>
    <xf numFmtId="37" fontId="41" fillId="0" borderId="0"/>
    <xf numFmtId="37" fontId="41" fillId="0" borderId="0"/>
    <xf numFmtId="37" fontId="41" fillId="0" borderId="0"/>
    <xf numFmtId="37" fontId="4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5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5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1" fillId="74" borderId="0"/>
    <xf numFmtId="0" fontId="5" fillId="0" borderId="0"/>
    <xf numFmtId="0" fontId="81" fillId="74" borderId="0"/>
    <xf numFmtId="0" fontId="10" fillId="0" borderId="0"/>
    <xf numFmtId="0" fontId="36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5" fillId="11" borderId="18" applyNumberFormat="0" applyFont="0" applyAlignment="0" applyProtection="0"/>
    <xf numFmtId="0" fontId="5" fillId="11" borderId="18" applyNumberFormat="0" applyFont="0" applyAlignment="0" applyProtection="0"/>
    <xf numFmtId="0" fontId="5" fillId="11" borderId="18" applyNumberFormat="0" applyFont="0" applyAlignment="0" applyProtection="0"/>
    <xf numFmtId="0" fontId="5" fillId="11" borderId="18" applyNumberFormat="0" applyFont="0" applyAlignment="0" applyProtection="0"/>
    <xf numFmtId="0" fontId="5" fillId="11" borderId="18" applyNumberFormat="0" applyFont="0" applyAlignment="0" applyProtection="0"/>
    <xf numFmtId="0" fontId="5" fillId="11" borderId="18" applyNumberFormat="0" applyFont="0" applyAlignment="0" applyProtection="0"/>
    <xf numFmtId="0" fontId="5" fillId="11" borderId="18" applyNumberFormat="0" applyFont="0" applyAlignment="0" applyProtection="0"/>
    <xf numFmtId="0" fontId="5" fillId="11" borderId="18" applyNumberFormat="0" applyFont="0" applyAlignment="0" applyProtection="0"/>
    <xf numFmtId="0" fontId="5" fillId="11" borderId="18" applyNumberFormat="0" applyFont="0" applyAlignment="0" applyProtection="0"/>
    <xf numFmtId="0" fontId="5" fillId="11" borderId="18" applyNumberFormat="0" applyFont="0" applyAlignment="0" applyProtection="0"/>
    <xf numFmtId="0" fontId="8" fillId="70" borderId="3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11" borderId="18" applyNumberFormat="0" applyFont="0" applyAlignment="0" applyProtection="0"/>
    <xf numFmtId="0" fontId="5" fillId="11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11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11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11" borderId="18" applyNumberFormat="0" applyFont="0" applyAlignment="0" applyProtection="0"/>
    <xf numFmtId="0" fontId="5" fillId="11" borderId="18" applyNumberFormat="0" applyFont="0" applyAlignment="0" applyProtection="0"/>
    <xf numFmtId="0" fontId="5" fillId="11" borderId="18" applyNumberFormat="0" applyFont="0" applyAlignment="0" applyProtection="0"/>
    <xf numFmtId="0" fontId="5" fillId="11" borderId="18" applyNumberFormat="0" applyFont="0" applyAlignment="0" applyProtection="0"/>
    <xf numFmtId="0" fontId="5" fillId="11" borderId="18" applyNumberFormat="0" applyFont="0" applyAlignment="0" applyProtection="0"/>
    <xf numFmtId="0" fontId="5" fillId="11" borderId="18" applyNumberFormat="0" applyFont="0" applyAlignment="0" applyProtection="0"/>
    <xf numFmtId="0" fontId="5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8" fillId="70" borderId="3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11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11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8" fillId="70" borderId="3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11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11" borderId="18" applyNumberFormat="0" applyFont="0" applyAlignment="0" applyProtection="0"/>
    <xf numFmtId="0" fontId="10" fillId="0" borderId="0"/>
    <xf numFmtId="0" fontId="5" fillId="11" borderId="18" applyNumberFormat="0" applyFont="0" applyAlignment="0" applyProtection="0"/>
    <xf numFmtId="0" fontId="10" fillId="0" borderId="0"/>
    <xf numFmtId="0" fontId="5" fillId="11" borderId="18" applyNumberFormat="0" applyFont="0" applyAlignment="0" applyProtection="0"/>
    <xf numFmtId="0" fontId="10" fillId="0" borderId="0"/>
    <xf numFmtId="0" fontId="5" fillId="11" borderId="18" applyNumberFormat="0" applyFont="0" applyAlignment="0" applyProtection="0"/>
    <xf numFmtId="0" fontId="5" fillId="11" borderId="18" applyNumberFormat="0" applyFont="0" applyAlignment="0" applyProtection="0"/>
    <xf numFmtId="38" fontId="82" fillId="0" borderId="0"/>
    <xf numFmtId="197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84" fillId="59" borderId="35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5" fillId="9" borderId="15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4" fillId="59" borderId="35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4" fillId="59" borderId="35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4" fillId="50" borderId="35" applyNumberFormat="0" applyAlignment="0" applyProtection="0"/>
    <xf numFmtId="0" fontId="84" fillId="50" borderId="35" applyNumberFormat="0" applyAlignment="0" applyProtection="0"/>
    <xf numFmtId="0" fontId="10" fillId="0" borderId="0"/>
    <xf numFmtId="0" fontId="86" fillId="0" borderId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22" applyNumberFormat="0" applyBorder="0"/>
    <xf numFmtId="9" fontId="37" fillId="0" borderId="22" applyNumberFormat="0" applyBorder="0"/>
    <xf numFmtId="0" fontId="87" fillId="0" borderId="20" applyBorder="0"/>
    <xf numFmtId="0" fontId="88" fillId="0" borderId="0"/>
    <xf numFmtId="0" fontId="89" fillId="0" borderId="0" applyNumberFormat="0"/>
    <xf numFmtId="174" fontId="8" fillId="0" borderId="0" applyFill="0" applyBorder="0" applyAlignment="0"/>
    <xf numFmtId="174" fontId="8" fillId="0" borderId="0" applyFill="0" applyBorder="0" applyAlignment="0"/>
    <xf numFmtId="170" fontId="8" fillId="0" borderId="0" applyFill="0" applyBorder="0" applyAlignment="0"/>
    <xf numFmtId="170" fontId="8" fillId="0" borderId="0" applyFill="0" applyBorder="0" applyAlignment="0"/>
    <xf numFmtId="174" fontId="8" fillId="0" borderId="0" applyFill="0" applyBorder="0" applyAlignment="0"/>
    <xf numFmtId="174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0" fontId="8" fillId="0" borderId="0" applyFill="0" applyBorder="0" applyAlignment="0"/>
    <xf numFmtId="170" fontId="8" fillId="0" borderId="0" applyFill="0" applyBorder="0" applyAlignment="0"/>
    <xf numFmtId="200" fontId="81" fillId="0" borderId="0"/>
    <xf numFmtId="200" fontId="81" fillId="0" borderId="0"/>
    <xf numFmtId="9" fontId="8" fillId="0" borderId="0" applyFont="0" applyFill="0" applyBorder="0" applyAlignment="0" applyProtection="0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90" fillId="0" borderId="20">
      <alignment horizontal="center"/>
    </xf>
    <xf numFmtId="3" fontId="37" fillId="0" borderId="0" applyFont="0" applyFill="0" applyBorder="0" applyAlignment="0" applyProtection="0"/>
    <xf numFmtId="0" fontId="37" fillId="83" borderId="0" applyNumberFormat="0" applyFont="0" applyBorder="0" applyAlignment="0" applyProtection="0"/>
    <xf numFmtId="1" fontId="8" fillId="0" borderId="6" applyNumberFormat="0" applyFill="0" applyAlignment="0" applyProtection="0">
      <alignment horizontal="center" vertical="center"/>
    </xf>
    <xf numFmtId="0" fontId="91" fillId="84" borderId="0">
      <alignment horizontal="center"/>
    </xf>
    <xf numFmtId="0" fontId="42" fillId="0" borderId="0"/>
    <xf numFmtId="0" fontId="44" fillId="74" borderId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7" fillId="85" borderId="0">
      <alignment horizontal="left" vertical="top"/>
    </xf>
    <xf numFmtId="0" fontId="92" fillId="86" borderId="0">
      <alignment horizontal="left" vertical="top"/>
    </xf>
    <xf numFmtId="0" fontId="93" fillId="86" borderId="0">
      <alignment horizontal="left" vertical="top"/>
    </xf>
    <xf numFmtId="0" fontId="93" fillId="86" borderId="0">
      <alignment horizontal="left" vertical="top"/>
    </xf>
    <xf numFmtId="0" fontId="93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3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3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3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3" fillId="86" borderId="0">
      <alignment horizontal="left" vertical="top"/>
    </xf>
    <xf numFmtId="0" fontId="93" fillId="86" borderId="0">
      <alignment horizontal="left" vertical="top"/>
    </xf>
    <xf numFmtId="0" fontId="93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4" fillId="85" borderId="0">
      <alignment horizontal="left" vertical="top"/>
    </xf>
    <xf numFmtId="0" fontId="92" fillId="86" borderId="0">
      <alignment horizontal="righ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lef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lef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lef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4" fillId="85" borderId="0">
      <alignment horizontal="right" vertical="top"/>
    </xf>
    <xf numFmtId="0" fontId="95" fillId="86" borderId="0">
      <alignment horizontal="left" vertical="top"/>
    </xf>
    <xf numFmtId="0" fontId="96" fillId="86" borderId="0">
      <alignment horizontal="left" vertical="top"/>
    </xf>
    <xf numFmtId="0" fontId="96" fillId="86" borderId="0">
      <alignment horizontal="left" vertical="top"/>
    </xf>
    <xf numFmtId="0" fontId="97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7" fillId="86" borderId="0">
      <alignment horizontal="right" vertical="top"/>
    </xf>
    <xf numFmtId="0" fontId="98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8" fillId="86" borderId="0">
      <alignment horizontal="left" vertical="top"/>
    </xf>
    <xf numFmtId="0" fontId="98" fillId="86" borderId="0">
      <alignment horizontal="left" vertical="top"/>
    </xf>
    <xf numFmtId="0" fontId="98" fillId="86" borderId="0">
      <alignment horizontal="left" vertical="top"/>
    </xf>
    <xf numFmtId="0" fontId="98" fillId="86" borderId="0">
      <alignment horizontal="left" vertical="top"/>
    </xf>
    <xf numFmtId="0" fontId="98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9" fillId="85" borderId="0">
      <alignment horizontal="left" vertical="top"/>
    </xf>
    <xf numFmtId="0" fontId="98" fillId="86" borderId="0">
      <alignment horizontal="left" vertical="top"/>
    </xf>
    <xf numFmtId="0" fontId="92" fillId="86" borderId="0">
      <alignment horizontal="lef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2" fillId="86" borderId="0">
      <alignment horizontal="lef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100" fillId="0" borderId="0">
      <alignment horizontal="right" vertical="top"/>
    </xf>
    <xf numFmtId="0" fontId="101" fillId="86" borderId="0">
      <alignment horizontal="lef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101" fillId="86" borderId="0">
      <alignment horizontal="lef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101" fillId="86" borderId="0">
      <alignment horizontal="lef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8" fillId="86" borderId="0">
      <alignment horizontal="left" vertical="top"/>
    </xf>
    <xf numFmtId="0" fontId="98" fillId="86" borderId="0">
      <alignment horizontal="left" vertical="top"/>
    </xf>
    <xf numFmtId="0" fontId="98" fillId="86" borderId="0">
      <alignment horizontal="left" vertical="top"/>
    </xf>
    <xf numFmtId="0" fontId="98" fillId="86" borderId="0">
      <alignment horizontal="left" vertical="top"/>
    </xf>
    <xf numFmtId="0" fontId="101" fillId="86" borderId="0">
      <alignment horizontal="left" vertical="top"/>
    </xf>
    <xf numFmtId="0" fontId="101" fillId="86" borderId="0">
      <alignment horizontal="left" vertical="top"/>
    </xf>
    <xf numFmtId="0" fontId="101" fillId="86" borderId="0">
      <alignment horizontal="left" vertical="top"/>
    </xf>
    <xf numFmtId="0" fontId="101" fillId="86" borderId="0">
      <alignment horizontal="left" vertical="top"/>
    </xf>
    <xf numFmtId="0" fontId="98" fillId="86" borderId="0">
      <alignment horizontal="left" vertical="top"/>
    </xf>
    <xf numFmtId="0" fontId="94" fillId="0" borderId="0">
      <alignment horizontal="left" vertical="top"/>
    </xf>
    <xf numFmtId="0" fontId="102" fillId="85" borderId="0">
      <alignment horizontal="right" vertical="center"/>
    </xf>
    <xf numFmtId="0" fontId="95" fillId="86" borderId="0">
      <alignment horizontal="right" vertical="center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103" fillId="0" borderId="0">
      <alignment horizontal="left" vertical="top"/>
    </xf>
    <xf numFmtId="0" fontId="101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101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101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center"/>
    </xf>
    <xf numFmtId="0" fontId="95" fillId="86" borderId="0">
      <alignment horizontal="right" vertical="center"/>
    </xf>
    <xf numFmtId="0" fontId="95" fillId="86" borderId="0">
      <alignment horizontal="right" vertical="center"/>
    </xf>
    <xf numFmtId="0" fontId="95" fillId="86" borderId="0">
      <alignment horizontal="right" vertical="center"/>
    </xf>
    <xf numFmtId="0" fontId="101" fillId="86" borderId="0">
      <alignment horizontal="right" vertical="top"/>
    </xf>
    <xf numFmtId="0" fontId="101" fillId="86" borderId="0">
      <alignment horizontal="right" vertical="top"/>
    </xf>
    <xf numFmtId="0" fontId="101" fillId="86" borderId="0">
      <alignment horizontal="right" vertical="top"/>
    </xf>
    <xf numFmtId="0" fontId="101" fillId="86" borderId="0">
      <alignment horizontal="right" vertical="top"/>
    </xf>
    <xf numFmtId="0" fontId="95" fillId="86" borderId="0">
      <alignment horizontal="right" vertical="center"/>
    </xf>
    <xf numFmtId="0" fontId="94" fillId="0" borderId="0">
      <alignment horizontal="right" vertical="top"/>
    </xf>
    <xf numFmtId="0" fontId="102" fillId="85" borderId="0">
      <alignment horizontal="left" vertical="center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103" fillId="0" borderId="0">
      <alignment horizontal="righ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8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8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center"/>
    </xf>
    <xf numFmtId="0" fontId="95" fillId="86" borderId="0">
      <alignment horizontal="left" vertical="center"/>
    </xf>
    <xf numFmtId="0" fontId="95" fillId="86" borderId="0">
      <alignment horizontal="left" vertical="center"/>
    </xf>
    <xf numFmtId="0" fontId="95" fillId="86" borderId="0">
      <alignment horizontal="left" vertical="center"/>
    </xf>
    <xf numFmtId="0" fontId="95" fillId="86" borderId="0">
      <alignment horizontal="left" vertical="center"/>
    </xf>
    <xf numFmtId="0" fontId="95" fillId="86" borderId="0">
      <alignment horizontal="left" vertical="center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104" fillId="0" borderId="0">
      <alignment horizontal="right" vertical="top"/>
    </xf>
    <xf numFmtId="0" fontId="94" fillId="85" borderId="0">
      <alignment horizontal="center" vertical="center"/>
    </xf>
    <xf numFmtId="0" fontId="105" fillId="0" borderId="0">
      <alignment horizontal="right" vertical="top"/>
    </xf>
    <xf numFmtId="0" fontId="101" fillId="86" borderId="0">
      <alignment horizontal="left" vertical="top"/>
    </xf>
    <xf numFmtId="0" fontId="103" fillId="0" borderId="0">
      <alignment horizontal="right" vertical="top"/>
    </xf>
    <xf numFmtId="0" fontId="104" fillId="0" borderId="0">
      <alignment horizontal="left" vertical="top"/>
    </xf>
    <xf numFmtId="0" fontId="105" fillId="0" borderId="0">
      <alignment horizontal="left" vertical="top"/>
    </xf>
    <xf numFmtId="0" fontId="104" fillId="0" borderId="0">
      <alignment horizontal="right" vertical="top"/>
    </xf>
    <xf numFmtId="0" fontId="103" fillId="0" borderId="0">
      <alignment horizontal="right" vertical="top"/>
    </xf>
    <xf numFmtId="0" fontId="103" fillId="0" borderId="0">
      <alignment horizontal="left" vertical="top"/>
    </xf>
    <xf numFmtId="0" fontId="104" fillId="0" borderId="0">
      <alignment horizontal="right" vertical="top"/>
    </xf>
    <xf numFmtId="0" fontId="106" fillId="0" borderId="0">
      <alignment horizontal="right" vertical="top"/>
    </xf>
    <xf numFmtId="0" fontId="107" fillId="0" borderId="0">
      <alignment horizontal="center" vertical="top"/>
    </xf>
    <xf numFmtId="0" fontId="94" fillId="85" borderId="0">
      <alignment horizontal="right" vertical="top"/>
    </xf>
    <xf numFmtId="0" fontId="108" fillId="86" borderId="0">
      <alignment horizontal="center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left" vertical="top"/>
    </xf>
    <xf numFmtId="0" fontId="92" fillId="86" borderId="0">
      <alignment horizontal="right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92" fillId="86" borderId="0">
      <alignment horizontal="right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92" fillId="86" borderId="0">
      <alignment horizontal="right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92" fillId="86" borderId="0">
      <alignment horizontal="right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07" fillId="0" borderId="0">
      <alignment horizontal="center" vertical="top"/>
    </xf>
    <xf numFmtId="0" fontId="109" fillId="85" borderId="0">
      <alignment horizontal="center" vertical="top"/>
    </xf>
    <xf numFmtId="0" fontId="110" fillId="86" borderId="0">
      <alignment horizontal="center" vertical="top"/>
    </xf>
    <xf numFmtId="0" fontId="108" fillId="86" borderId="0">
      <alignment horizontal="center" vertical="top"/>
    </xf>
    <xf numFmtId="0" fontId="108" fillId="86" borderId="0">
      <alignment horizontal="center" vertical="top"/>
    </xf>
    <xf numFmtId="0" fontId="111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1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1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1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1" fillId="86" borderId="0">
      <alignment horizontal="center" vertical="top"/>
    </xf>
    <xf numFmtId="0" fontId="111" fillId="86" borderId="0">
      <alignment horizontal="center" vertical="top"/>
    </xf>
    <xf numFmtId="0" fontId="111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2" fillId="85" borderId="0">
      <alignment horizontal="center" vertical="top"/>
    </xf>
    <xf numFmtId="0" fontId="113" fillId="86" borderId="0">
      <alignment horizontal="center" vertical="top"/>
    </xf>
    <xf numFmtId="0" fontId="110" fillId="86" borderId="0">
      <alignment horizontal="center" vertical="top"/>
    </xf>
    <xf numFmtId="0" fontId="110" fillId="86" borderId="0">
      <alignment horizontal="center" vertical="top"/>
    </xf>
    <xf numFmtId="0" fontId="114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4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4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4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4" fillId="86" borderId="0">
      <alignment horizontal="center" vertical="top"/>
    </xf>
    <xf numFmtId="0" fontId="114" fillId="86" borderId="0">
      <alignment horizontal="center" vertical="top"/>
    </xf>
    <xf numFmtId="0" fontId="114" fillId="86" borderId="0">
      <alignment horizontal="center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5" fillId="85" borderId="0">
      <alignment horizontal="center" vertical="top"/>
    </xf>
    <xf numFmtId="0" fontId="116" fillId="86" borderId="0">
      <alignment horizontal="left" vertical="top"/>
    </xf>
    <xf numFmtId="0" fontId="113" fillId="86" borderId="0">
      <alignment horizontal="center" vertical="top"/>
    </xf>
    <xf numFmtId="0" fontId="113" fillId="86" borderId="0">
      <alignment horizontal="center" vertical="top"/>
    </xf>
    <xf numFmtId="0" fontId="117" fillId="86" borderId="0">
      <alignment horizontal="center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7" fillId="86" borderId="0">
      <alignment horizontal="center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7" fillId="86" borderId="0">
      <alignment horizontal="center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7" fillId="86" borderId="0">
      <alignment horizontal="center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7" fillId="86" borderId="0">
      <alignment horizontal="center" vertical="top"/>
    </xf>
    <xf numFmtId="0" fontId="117" fillId="86" borderId="0">
      <alignment horizontal="center" vertical="top"/>
    </xf>
    <xf numFmtId="0" fontId="117" fillId="86" borderId="0">
      <alignment horizontal="center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94" fillId="85" borderId="0">
      <alignment horizontal="center" vertical="center"/>
    </xf>
    <xf numFmtId="0" fontId="92" fillId="86" borderId="0">
      <alignment horizontal="left" vertical="top"/>
    </xf>
    <xf numFmtId="0" fontId="98" fillId="86" borderId="0">
      <alignment horizontal="left" vertical="top"/>
    </xf>
    <xf numFmtId="0" fontId="98" fillId="86" borderId="0">
      <alignment horizontal="left" vertical="top"/>
    </xf>
    <xf numFmtId="0" fontId="118" fillId="86" borderId="0">
      <alignment horizontal="left" vertical="top"/>
    </xf>
    <xf numFmtId="0" fontId="97" fillId="86" borderId="0">
      <alignment horizontal="left" vertical="center"/>
    </xf>
    <xf numFmtId="0" fontId="97" fillId="86" borderId="0">
      <alignment horizontal="left" vertical="center"/>
    </xf>
    <xf numFmtId="0" fontId="97" fillId="86" borderId="0">
      <alignment horizontal="left" vertical="center"/>
    </xf>
    <xf numFmtId="0" fontId="97" fillId="86" borderId="0">
      <alignment horizontal="left" vertical="center"/>
    </xf>
    <xf numFmtId="0" fontId="97" fillId="86" borderId="0">
      <alignment horizontal="left" vertical="center"/>
    </xf>
    <xf numFmtId="0" fontId="97" fillId="86" borderId="0">
      <alignment horizontal="left" vertical="center"/>
    </xf>
    <xf numFmtId="0" fontId="97" fillId="86" borderId="0">
      <alignment horizontal="left" vertical="center"/>
    </xf>
    <xf numFmtId="0" fontId="97" fillId="86" borderId="0">
      <alignment horizontal="left" vertical="center"/>
    </xf>
    <xf numFmtId="0" fontId="97" fillId="86" borderId="0">
      <alignment horizontal="left" vertical="center"/>
    </xf>
    <xf numFmtId="0" fontId="97" fillId="86" borderId="0">
      <alignment horizontal="left" vertical="center"/>
    </xf>
    <xf numFmtId="0" fontId="97" fillId="86" borderId="0">
      <alignment horizontal="left" vertical="center"/>
    </xf>
    <xf numFmtId="0" fontId="97" fillId="86" borderId="0">
      <alignment horizontal="left" vertical="center"/>
    </xf>
    <xf numFmtId="0" fontId="97" fillId="86" borderId="0">
      <alignment horizontal="left" vertical="center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97" fillId="86" borderId="0">
      <alignment horizontal="center" vertical="center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97" fillId="86" borderId="0">
      <alignment horizontal="center" vertical="center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97" fillId="86" borderId="0">
      <alignment horizontal="center" vertical="center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118" fillId="86" borderId="0">
      <alignment horizontal="left" vertical="top"/>
    </xf>
    <xf numFmtId="0" fontId="97" fillId="86" borderId="0">
      <alignment horizontal="center" vertical="center"/>
    </xf>
    <xf numFmtId="0" fontId="97" fillId="86" borderId="0">
      <alignment horizontal="center" vertical="center"/>
    </xf>
    <xf numFmtId="0" fontId="97" fillId="86" borderId="0">
      <alignment horizontal="center" vertical="center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9" fillId="85" borderId="0">
      <alignment horizontal="left" vertical="top"/>
    </xf>
    <xf numFmtId="0" fontId="92" fillId="86" borderId="0">
      <alignment horizontal="right" vertical="top"/>
    </xf>
    <xf numFmtId="0" fontId="119" fillId="86" borderId="0">
      <alignment horizontal="left" vertical="center"/>
    </xf>
    <xf numFmtId="0" fontId="119" fillId="86" borderId="0">
      <alignment horizontal="left" vertical="center"/>
    </xf>
    <xf numFmtId="0" fontId="98" fillId="86" borderId="0">
      <alignment horizontal="lef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95" fillId="86" borderId="0">
      <alignment horizontal="lef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95" fillId="86" borderId="0">
      <alignment horizontal="lef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95" fillId="86" borderId="0">
      <alignment horizontal="lef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118" fillId="86" borderId="0">
      <alignment horizontal="right" vertical="top"/>
    </xf>
    <xf numFmtId="0" fontId="119" fillId="86" borderId="0">
      <alignment horizontal="left" vertical="center"/>
    </xf>
    <xf numFmtId="0" fontId="119" fillId="86" borderId="0">
      <alignment horizontal="left" vertical="center"/>
    </xf>
    <xf numFmtId="0" fontId="119" fillId="86" borderId="0">
      <alignment horizontal="left" vertical="center"/>
    </xf>
    <xf numFmtId="0" fontId="119" fillId="86" borderId="0">
      <alignment horizontal="left" vertical="center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2" fillId="86" borderId="0">
      <alignment horizontal="right" vertical="top"/>
    </xf>
    <xf numFmtId="0" fontId="92" fillId="86" borderId="0">
      <alignment horizontal="right" vertical="top"/>
    </xf>
    <xf numFmtId="0" fontId="94" fillId="85" borderId="0">
      <alignment horizontal="left" vertical="center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8" fillId="86" borderId="0">
      <alignment horizontal="left" vertical="top"/>
    </xf>
    <xf numFmtId="0" fontId="98" fillId="86" borderId="0">
      <alignment horizontal="left" vertical="top"/>
    </xf>
    <xf numFmtId="0" fontId="97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102" fillId="0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8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8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8" fillId="86" borderId="0">
      <alignment horizontal="left" vertical="top"/>
    </xf>
    <xf numFmtId="0" fontId="98" fillId="86" borderId="0">
      <alignment horizontal="left" vertical="top"/>
    </xf>
    <xf numFmtId="0" fontId="98" fillId="86" borderId="0">
      <alignment horizontal="left" vertical="top"/>
    </xf>
    <xf numFmtId="0" fontId="98" fillId="86" borderId="0">
      <alignment horizontal="left" vertical="top"/>
    </xf>
    <xf numFmtId="0" fontId="98" fillId="86" borderId="0">
      <alignment horizontal="left" vertical="top"/>
    </xf>
    <xf numFmtId="0" fontId="98" fillId="86" borderId="0">
      <alignment horizontal="left" vertical="top"/>
    </xf>
    <xf numFmtId="0" fontId="98" fillId="86" borderId="0">
      <alignment horizontal="left" vertical="top"/>
    </xf>
    <xf numFmtId="0" fontId="98" fillId="86" borderId="0">
      <alignment horizontal="left" vertical="top"/>
    </xf>
    <xf numFmtId="0" fontId="92" fillId="86" borderId="0">
      <alignment horizontal="left" vertical="top"/>
    </xf>
    <xf numFmtId="0" fontId="94" fillId="0" borderId="0">
      <alignment horizontal="left" vertical="top"/>
    </xf>
    <xf numFmtId="0" fontId="94" fillId="85" borderId="0">
      <alignment horizontal="lef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119" fillId="86" borderId="0">
      <alignment horizontal="right" vertical="center"/>
    </xf>
    <xf numFmtId="0" fontId="119" fillId="86" borderId="0">
      <alignment horizontal="right" vertical="center"/>
    </xf>
    <xf numFmtId="0" fontId="92" fillId="86" borderId="0">
      <alignment horizontal="left" vertical="top"/>
    </xf>
    <xf numFmtId="0" fontId="98" fillId="86" borderId="0">
      <alignment horizontal="left" vertical="top"/>
    </xf>
    <xf numFmtId="0" fontId="98" fillId="86" borderId="0">
      <alignment horizontal="left" vertical="top"/>
    </xf>
    <xf numFmtId="0" fontId="98" fillId="86" borderId="0">
      <alignment horizontal="left" vertical="top"/>
    </xf>
    <xf numFmtId="0" fontId="98" fillId="86" borderId="0">
      <alignment horizontal="left" vertical="top"/>
    </xf>
    <xf numFmtId="0" fontId="98" fillId="86" borderId="0">
      <alignment horizontal="left" vertical="top"/>
    </xf>
    <xf numFmtId="0" fontId="98" fillId="86" borderId="0">
      <alignment horizontal="left" vertical="top"/>
    </xf>
    <xf numFmtId="0" fontId="98" fillId="86" borderId="0">
      <alignment horizontal="left" vertical="top"/>
    </xf>
    <xf numFmtId="0" fontId="95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2" fillId="86" borderId="0">
      <alignment horizontal="left" vertical="top"/>
    </xf>
    <xf numFmtId="0" fontId="95" fillId="86" borderId="0">
      <alignment horizontal="left" vertical="top"/>
    </xf>
    <xf numFmtId="0" fontId="92" fillId="86" borderId="0">
      <alignment horizontal="left" vertical="top"/>
    </xf>
    <xf numFmtId="0" fontId="95" fillId="86" borderId="0">
      <alignment horizontal="left" vertical="top"/>
    </xf>
    <xf numFmtId="0" fontId="92" fillId="86" borderId="0">
      <alignment horizontal="left" vertical="top"/>
    </xf>
    <xf numFmtId="0" fontId="95" fillId="86" borderId="0">
      <alignment horizontal="left" vertical="top"/>
    </xf>
    <xf numFmtId="0" fontId="92" fillId="86" borderId="0">
      <alignment horizontal="left" vertical="top"/>
    </xf>
    <xf numFmtId="0" fontId="95" fillId="86" borderId="0">
      <alignment horizontal="left" vertical="top"/>
    </xf>
    <xf numFmtId="0" fontId="95" fillId="86" borderId="0">
      <alignment horizontal="left" vertical="top"/>
    </xf>
    <xf numFmtId="0" fontId="98" fillId="86" borderId="0">
      <alignment horizontal="lef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94" fillId="0" borderId="0">
      <alignment horizontal="left" vertical="top"/>
    </xf>
    <xf numFmtId="0" fontId="95" fillId="86" borderId="0">
      <alignment horizontal="righ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95" fillId="86" borderId="0">
      <alignment horizontal="righ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95" fillId="86" borderId="0">
      <alignment horizontal="righ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116" fillId="86" borderId="0">
      <alignment horizontal="left" vertical="top"/>
    </xf>
    <xf numFmtId="0" fontId="119" fillId="86" borderId="0">
      <alignment horizontal="right" vertical="center"/>
    </xf>
    <xf numFmtId="0" fontId="119" fillId="86" borderId="0">
      <alignment horizontal="right" vertical="center"/>
    </xf>
    <xf numFmtId="0" fontId="119" fillId="86" borderId="0">
      <alignment horizontal="right" vertical="center"/>
    </xf>
    <xf numFmtId="0" fontId="119" fillId="86" borderId="0">
      <alignment horizontal="right" vertical="center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5" fillId="86" borderId="0">
      <alignment horizontal="right" vertical="top"/>
    </xf>
    <xf numFmtId="0" fontId="94" fillId="0" borderId="0">
      <alignment horizontal="right" vertical="top"/>
    </xf>
    <xf numFmtId="0" fontId="120" fillId="0" borderId="36"/>
    <xf numFmtId="0" fontId="120" fillId="0" borderId="36"/>
    <xf numFmtId="0" fontId="8" fillId="0" borderId="0"/>
    <xf numFmtId="0" fontId="8" fillId="0" borderId="0"/>
    <xf numFmtId="0" fontId="121" fillId="0" borderId="0"/>
    <xf numFmtId="0" fontId="122" fillId="87" borderId="0"/>
    <xf numFmtId="0" fontId="122" fillId="87" borderId="0"/>
    <xf numFmtId="0" fontId="122" fillId="87" borderId="0"/>
    <xf numFmtId="0" fontId="122" fillId="87" borderId="0"/>
    <xf numFmtId="0" fontId="122" fillId="87" borderId="0"/>
    <xf numFmtId="0" fontId="122" fillId="87" borderId="0"/>
    <xf numFmtId="0" fontId="122" fillId="87" borderId="0"/>
    <xf numFmtId="0" fontId="122" fillId="87" borderId="0"/>
    <xf numFmtId="0" fontId="123" fillId="0" borderId="37"/>
    <xf numFmtId="0" fontId="123" fillId="0" borderId="37"/>
    <xf numFmtId="0" fontId="42" fillId="0" borderId="7"/>
    <xf numFmtId="49" fontId="15" fillId="0" borderId="0" applyFont="0" applyAlignment="0">
      <alignment horizontal="center"/>
    </xf>
    <xf numFmtId="49" fontId="7" fillId="0" borderId="0" applyFill="0" applyBorder="0" applyAlignment="0"/>
    <xf numFmtId="202" fontId="8" fillId="0" borderId="0" applyFill="0" applyBorder="0" applyAlignment="0"/>
    <xf numFmtId="202" fontId="8" fillId="0" borderId="0" applyFill="0" applyBorder="0" applyAlignment="0"/>
    <xf numFmtId="169" fontId="8" fillId="0" borderId="0" applyFill="0" applyBorder="0" applyAlignment="0"/>
    <xf numFmtId="169" fontId="8" fillId="0" borderId="0" applyFill="0" applyBorder="0" applyAlignment="0"/>
    <xf numFmtId="0" fontId="124" fillId="0" borderId="0" applyFill="0" applyBorder="0" applyProtection="0">
      <alignment horizontal="left" vertical="top"/>
    </xf>
    <xf numFmtId="0" fontId="124" fillId="0" borderId="0" applyFill="0" applyBorder="0" applyProtection="0">
      <alignment horizontal="center" vertical="top"/>
    </xf>
    <xf numFmtId="0" fontId="124" fillId="0" borderId="0">
      <alignment horizontal="center" vertical="top"/>
    </xf>
    <xf numFmtId="40" fontId="125" fillId="0" borderId="0"/>
    <xf numFmtId="0" fontId="126" fillId="88" borderId="0"/>
    <xf numFmtId="0" fontId="12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" fillId="0" borderId="0"/>
    <xf numFmtId="0" fontId="129" fillId="0" borderId="38" applyBorder="0">
      <alignment horizontal="center"/>
    </xf>
    <xf numFmtId="203" fontId="130" fillId="0" borderId="0"/>
    <xf numFmtId="49" fontId="130" fillId="0" borderId="0">
      <alignment horizontal="left"/>
    </xf>
    <xf numFmtId="0" fontId="131" fillId="0" borderId="3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2" fillId="0" borderId="1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3" fontId="8" fillId="0" borderId="4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3" fontId="8" fillId="0" borderId="4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0" fillId="0" borderId="0"/>
    <xf numFmtId="0" fontId="72" fillId="0" borderId="42"/>
    <xf numFmtId="0" fontId="72" fillId="0" borderId="7"/>
    <xf numFmtId="0" fontId="8" fillId="0" borderId="43" applyNumberFormat="0" applyFont="0" applyFill="0" applyAlignment="0" applyProtection="0"/>
    <xf numFmtId="203" fontId="130" fillId="0" borderId="0" applyFill="0" applyBorder="0" applyProtection="0">
      <alignment horizontal="left"/>
    </xf>
    <xf numFmtId="14" fontId="130" fillId="0" borderId="0" applyFill="0" applyBorder="0" applyProtection="0">
      <alignment horizontal="center"/>
    </xf>
    <xf numFmtId="49" fontId="130" fillId="0" borderId="0" applyFill="0" applyBorder="0" applyProtection="0">
      <alignment horizontal="left"/>
    </xf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0" fontId="133" fillId="0" borderId="9" applyNumberFormat="0" applyFill="0" applyBorder="0" applyAlignment="0">
      <protection locked="0"/>
    </xf>
    <xf numFmtId="6" fontId="37" fillId="0" borderId="0" applyFont="0" applyFill="0" applyBorder="0" applyAlignment="0" applyProtection="0"/>
    <xf numFmtId="8" fontId="37" fillId="0" borderId="0" applyFont="0" applyFill="0" applyBorder="0" applyAlignment="0" applyProtection="0"/>
    <xf numFmtId="0" fontId="134" fillId="0" borderId="0"/>
    <xf numFmtId="204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" fillId="0" borderId="0"/>
    <xf numFmtId="0" fontId="86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5" fontId="13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3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39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 applyBorder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81">
    <xf numFmtId="0" fontId="0" fillId="0" borderId="0" xfId="0"/>
    <xf numFmtId="167" fontId="6" fillId="0" borderId="0" xfId="1" applyNumberFormat="1"/>
    <xf numFmtId="0" fontId="0" fillId="0" borderId="0" xfId="0" applyAlignment="1">
      <alignment horizontal="center" vertical="center"/>
    </xf>
    <xf numFmtId="0" fontId="131" fillId="3" borderId="4" xfId="0" applyFont="1" applyFill="1" applyBorder="1" applyAlignment="1">
      <alignment horizontal="center" vertical="center"/>
    </xf>
    <xf numFmtId="0" fontId="131" fillId="3" borderId="4" xfId="0" applyFont="1" applyFill="1" applyBorder="1" applyAlignment="1">
      <alignment horizontal="center" vertical="center" wrapText="1"/>
    </xf>
    <xf numFmtId="0" fontId="0" fillId="0" borderId="5" xfId="0" applyBorder="1"/>
    <xf numFmtId="38" fontId="0" fillId="0" borderId="5" xfId="0" applyNumberFormat="1" applyBorder="1"/>
    <xf numFmtId="0" fontId="0" fillId="0" borderId="8" xfId="0" applyBorder="1"/>
    <xf numFmtId="38" fontId="0" fillId="0" borderId="8" xfId="0" applyNumberFormat="1" applyBorder="1"/>
    <xf numFmtId="0" fontId="0" fillId="0" borderId="6" xfId="0" applyBorder="1"/>
    <xf numFmtId="38" fontId="0" fillId="0" borderId="6" xfId="0" applyNumberFormat="1" applyBorder="1"/>
    <xf numFmtId="38" fontId="131" fillId="3" borderId="8" xfId="0" applyNumberFormat="1" applyFont="1" applyFill="1" applyBorder="1"/>
    <xf numFmtId="0" fontId="131" fillId="3" borderId="8" xfId="0" applyFont="1" applyFill="1" applyBorder="1" applyAlignment="1">
      <alignment horizontal="center"/>
    </xf>
    <xf numFmtId="38" fontId="0" fillId="0" borderId="5" xfId="0" applyNumberFormat="1" applyBorder="1" applyAlignment="1">
      <alignment horizontal="center"/>
    </xf>
    <xf numFmtId="38" fontId="0" fillId="0" borderId="6" xfId="0" applyNumberFormat="1" applyBorder="1" applyAlignment="1">
      <alignment horizontal="center"/>
    </xf>
    <xf numFmtId="38" fontId="0" fillId="0" borderId="8" xfId="0" applyNumberFormat="1" applyBorder="1" applyAlignment="1">
      <alignment horizontal="center"/>
    </xf>
    <xf numFmtId="38" fontId="131" fillId="3" borderId="8" xfId="0" applyNumberFormat="1" applyFont="1" applyFill="1" applyBorder="1" applyAlignment="1">
      <alignment horizontal="center"/>
    </xf>
    <xf numFmtId="0" fontId="131" fillId="3" borderId="5" xfId="0" applyFont="1" applyFill="1" applyBorder="1" applyAlignment="1">
      <alignment horizontal="center" vertical="center" wrapText="1"/>
    </xf>
    <xf numFmtId="0" fontId="131" fillId="3" borderId="4" xfId="0" applyFont="1" applyFill="1" applyBorder="1" applyAlignment="1">
      <alignment horizontal="center"/>
    </xf>
    <xf numFmtId="38" fontId="131" fillId="3" borderId="4" xfId="0" applyNumberFormat="1" applyFont="1" applyFill="1" applyBorder="1" applyAlignment="1">
      <alignment horizontal="center"/>
    </xf>
    <xf numFmtId="38" fontId="131" fillId="3" borderId="4" xfId="0" applyNumberFormat="1" applyFont="1" applyFill="1" applyBorder="1"/>
    <xf numFmtId="0" fontId="131" fillId="3" borderId="4" xfId="0" applyFont="1" applyFill="1" applyBorder="1" applyAlignment="1">
      <alignment horizontal="center" wrapText="1"/>
    </xf>
    <xf numFmtId="9" fontId="8" fillId="0" borderId="5" xfId="2" applyBorder="1" applyAlignment="1">
      <alignment horizontal="center"/>
    </xf>
    <xf numFmtId="9" fontId="8" fillId="0" borderId="6" xfId="2" applyBorder="1" applyAlignment="1">
      <alignment horizontal="center"/>
    </xf>
    <xf numFmtId="9" fontId="8" fillId="0" borderId="8" xfId="2" applyBorder="1" applyAlignment="1">
      <alignment horizontal="center"/>
    </xf>
    <xf numFmtId="9" fontId="15" fillId="3" borderId="4" xfId="2" applyFont="1" applyFill="1" applyBorder="1" applyAlignment="1">
      <alignment horizontal="center"/>
    </xf>
    <xf numFmtId="0" fontId="0" fillId="0" borderId="0" xfId="0" applyAlignment="1">
      <alignment vertical="center"/>
    </xf>
    <xf numFmtId="38" fontId="131" fillId="3" borderId="4" xfId="0" applyNumberFormat="1" applyFont="1" applyFill="1" applyBorder="1" applyAlignment="1">
      <alignment vertical="center"/>
    </xf>
    <xf numFmtId="38" fontId="131" fillId="3" borderId="4" xfId="0" applyNumberFormat="1" applyFont="1" applyFill="1" applyBorder="1" applyAlignment="1">
      <alignment horizontal="center" vertical="center"/>
    </xf>
    <xf numFmtId="9" fontId="15" fillId="3" borderId="4" xfId="2" applyFont="1" applyFill="1" applyBorder="1" applyAlignment="1">
      <alignment horizontal="center" vertical="center"/>
    </xf>
    <xf numFmtId="0" fontId="131" fillId="0" borderId="0" xfId="0" applyFont="1"/>
    <xf numFmtId="167" fontId="0" fillId="0" borderId="0" xfId="0" applyNumberFormat="1"/>
    <xf numFmtId="0" fontId="0" fillId="0" borderId="51" xfId="0" applyBorder="1"/>
    <xf numFmtId="167" fontId="6" fillId="0" borderId="51" xfId="1" applyNumberFormat="1" applyBorder="1"/>
    <xf numFmtId="9" fontId="8" fillId="0" borderId="51" xfId="2" applyBorder="1"/>
    <xf numFmtId="0" fontId="131" fillId="0" borderId="51" xfId="0" applyFont="1" applyBorder="1"/>
    <xf numFmtId="9" fontId="0" fillId="0" borderId="51" xfId="0" applyNumberFormat="1" applyBorder="1"/>
    <xf numFmtId="167" fontId="0" fillId="0" borderId="51" xfId="1" applyNumberFormat="1" applyFont="1" applyBorder="1"/>
    <xf numFmtId="167" fontId="6" fillId="0" borderId="51" xfId="1" applyNumberFormat="1" applyBorder="1" applyAlignment="1" applyProtection="1">
      <alignment horizontal="center" vertical="center"/>
      <protection locked="0"/>
    </xf>
    <xf numFmtId="0" fontId="140" fillId="0" borderId="0" xfId="36649" applyFont="1" applyAlignment="1">
      <alignment vertical="center"/>
    </xf>
    <xf numFmtId="0" fontId="1" fillId="0" borderId="0" xfId="36649"/>
    <xf numFmtId="0" fontId="1" fillId="0" borderId="0" xfId="36649" applyAlignment="1">
      <alignment vertical="center"/>
    </xf>
    <xf numFmtId="0" fontId="142" fillId="0" borderId="0" xfId="36649" applyFont="1"/>
    <xf numFmtId="0" fontId="143" fillId="0" borderId="46" xfId="36649" applyFont="1" applyBorder="1" applyAlignment="1">
      <alignment horizontal="center" vertical="center"/>
    </xf>
    <xf numFmtId="0" fontId="143" fillId="0" borderId="47" xfId="36649" applyFont="1" applyBorder="1" applyAlignment="1">
      <alignment horizontal="center" vertical="center"/>
    </xf>
    <xf numFmtId="0" fontId="140" fillId="0" borderId="0" xfId="36649" applyFont="1" applyAlignment="1">
      <alignment horizontal="right" vertical="center"/>
    </xf>
    <xf numFmtId="164" fontId="140" fillId="0" borderId="0" xfId="36650" applyNumberFormat="1" applyFont="1" applyBorder="1" applyAlignment="1">
      <alignment vertical="center"/>
    </xf>
    <xf numFmtId="0" fontId="143" fillId="0" borderId="51" xfId="36649" applyFont="1" applyBorder="1" applyAlignment="1">
      <alignment horizontal="center" vertical="center"/>
    </xf>
    <xf numFmtId="0" fontId="140" fillId="0" borderId="46" xfId="36649" applyFont="1" applyBorder="1" applyAlignment="1">
      <alignment horizontal="right" vertical="center"/>
    </xf>
    <xf numFmtId="164" fontId="144" fillId="0" borderId="46" xfId="36650" applyNumberFormat="1" applyFont="1" applyFill="1" applyBorder="1" applyAlignment="1">
      <alignment horizontal="right" vertical="center"/>
    </xf>
    <xf numFmtId="164" fontId="144" fillId="0" borderId="47" xfId="36650" applyNumberFormat="1" applyFont="1" applyFill="1" applyBorder="1"/>
    <xf numFmtId="164" fontId="144" fillId="0" borderId="51" xfId="36650" applyNumberFormat="1" applyFont="1" applyFill="1" applyBorder="1"/>
    <xf numFmtId="164" fontId="144" fillId="0" borderId="51" xfId="36650" applyNumberFormat="1" applyFont="1" applyBorder="1"/>
    <xf numFmtId="164" fontId="140" fillId="0" borderId="0" xfId="36649" applyNumberFormat="1" applyFont="1"/>
    <xf numFmtId="164" fontId="144" fillId="0" borderId="47" xfId="36650" applyNumberFormat="1" applyFont="1" applyFill="1" applyBorder="1" applyAlignment="1">
      <alignment vertical="center"/>
    </xf>
    <xf numFmtId="164" fontId="144" fillId="0" borderId="51" xfId="36650" applyNumberFormat="1" applyFont="1" applyFill="1" applyBorder="1" applyAlignment="1">
      <alignment vertical="center"/>
    </xf>
    <xf numFmtId="167" fontId="146" fillId="0" borderId="51" xfId="1" applyNumberFormat="1" applyFont="1" applyBorder="1"/>
    <xf numFmtId="167" fontId="131" fillId="0" borderId="51" xfId="1" applyNumberFormat="1" applyFont="1" applyBorder="1"/>
    <xf numFmtId="164" fontId="144" fillId="0" borderId="47" xfId="36650" applyNumberFormat="1" applyFont="1" applyFill="1" applyBorder="1" applyAlignment="1">
      <alignment horizontal="right" vertical="center"/>
    </xf>
    <xf numFmtId="0" fontId="149" fillId="0" borderId="46" xfId="36649" applyFont="1" applyBorder="1" applyAlignment="1">
      <alignment horizontal="right" vertical="center"/>
    </xf>
    <xf numFmtId="0" fontId="145" fillId="0" borderId="46" xfId="36649" applyFont="1" applyBorder="1" applyAlignment="1">
      <alignment horizontal="left" vertical="center"/>
    </xf>
    <xf numFmtId="9" fontId="15" fillId="0" borderId="0" xfId="2" applyFont="1"/>
    <xf numFmtId="167" fontId="131" fillId="0" borderId="0" xfId="0" applyNumberFormat="1" applyFont="1"/>
    <xf numFmtId="0" fontId="131" fillId="0" borderId="53" xfId="0" applyFont="1" applyBorder="1" applyAlignment="1">
      <alignment horizontal="center"/>
    </xf>
    <xf numFmtId="0" fontId="131" fillId="0" borderId="49" xfId="0" applyFont="1" applyBorder="1" applyAlignment="1">
      <alignment horizontal="center"/>
    </xf>
    <xf numFmtId="38" fontId="6" fillId="0" borderId="51" xfId="1" applyNumberFormat="1" applyBorder="1"/>
    <xf numFmtId="38" fontId="0" fillId="0" borderId="51" xfId="0" applyNumberFormat="1" applyBorder="1"/>
    <xf numFmtId="38" fontId="0" fillId="0" borderId="0" xfId="0" applyNumberFormat="1"/>
    <xf numFmtId="0" fontId="0" fillId="2" borderId="51" xfId="0" applyFill="1" applyBorder="1"/>
    <xf numFmtId="0" fontId="150" fillId="0" borderId="51" xfId="0" applyFont="1" applyBorder="1"/>
    <xf numFmtId="0" fontId="150" fillId="0" borderId="0" xfId="0" applyFont="1"/>
    <xf numFmtId="167" fontId="131" fillId="0" borderId="51" xfId="1" applyNumberFormat="1" applyFont="1" applyBorder="1" applyAlignment="1">
      <alignment horizontal="center" vertical="center"/>
    </xf>
    <xf numFmtId="0" fontId="131" fillId="0" borderId="51" xfId="0" applyFont="1" applyBorder="1" applyAlignment="1">
      <alignment horizontal="center" wrapText="1"/>
    </xf>
    <xf numFmtId="164" fontId="144" fillId="0" borderId="52" xfId="36650" applyNumberFormat="1" applyFont="1" applyBorder="1"/>
    <xf numFmtId="164" fontId="144" fillId="0" borderId="52" xfId="36650" applyNumberFormat="1" applyFont="1" applyFill="1" applyBorder="1"/>
    <xf numFmtId="167" fontId="146" fillId="0" borderId="52" xfId="1" applyNumberFormat="1" applyFont="1" applyBorder="1"/>
    <xf numFmtId="167" fontId="131" fillId="0" borderId="52" xfId="1" applyNumberFormat="1" applyFont="1" applyBorder="1"/>
    <xf numFmtId="164" fontId="144" fillId="0" borderId="52" xfId="36650" applyNumberFormat="1" applyFont="1" applyFill="1" applyBorder="1" applyAlignment="1">
      <alignment vertical="center"/>
    </xf>
    <xf numFmtId="167" fontId="131" fillId="0" borderId="51" xfId="1" applyNumberFormat="1" applyFont="1" applyBorder="1" applyAlignment="1">
      <alignment horizontal="center" vertical="center" wrapText="1"/>
    </xf>
    <xf numFmtId="0" fontId="131" fillId="0" borderId="51" xfId="0" applyFont="1" applyBorder="1" applyAlignment="1">
      <alignment horizontal="center" vertical="top" wrapText="1"/>
    </xf>
    <xf numFmtId="0" fontId="148" fillId="0" borderId="51" xfId="0" applyFont="1" applyBorder="1"/>
    <xf numFmtId="167" fontId="148" fillId="0" borderId="51" xfId="1" applyNumberFormat="1" applyFont="1" applyBorder="1"/>
    <xf numFmtId="38" fontId="148" fillId="0" borderId="51" xfId="1" applyNumberFormat="1" applyFont="1" applyBorder="1"/>
    <xf numFmtId="38" fontId="148" fillId="0" borderId="51" xfId="0" applyNumberFormat="1" applyFont="1" applyBorder="1"/>
    <xf numFmtId="38" fontId="148" fillId="0" borderId="0" xfId="0" applyNumberFormat="1" applyFont="1"/>
    <xf numFmtId="0" fontId="148" fillId="0" borderId="0" xfId="0" applyFont="1"/>
    <xf numFmtId="167" fontId="150" fillId="0" borderId="51" xfId="1" applyNumberFormat="1" applyFont="1" applyBorder="1"/>
    <xf numFmtId="0" fontId="147" fillId="0" borderId="51" xfId="0" applyFont="1" applyBorder="1"/>
    <xf numFmtId="167" fontId="146" fillId="0" borderId="0" xfId="1" applyNumberFormat="1" applyFont="1"/>
    <xf numFmtId="167" fontId="146" fillId="0" borderId="51" xfId="1" applyNumberFormat="1" applyFont="1" applyFill="1" applyBorder="1" applyAlignment="1">
      <alignment horizontal="center" vertical="center"/>
    </xf>
    <xf numFmtId="167" fontId="146" fillId="0" borderId="51" xfId="1" applyNumberFormat="1" applyFont="1" applyFill="1" applyBorder="1"/>
    <xf numFmtId="167" fontId="147" fillId="0" borderId="51" xfId="1" applyNumberFormat="1" applyFont="1" applyBorder="1"/>
    <xf numFmtId="0" fontId="148" fillId="2" borderId="51" xfId="0" applyFont="1" applyFill="1" applyBorder="1"/>
    <xf numFmtId="167" fontId="6" fillId="2" borderId="51" xfId="1" applyNumberFormat="1" applyFill="1" applyBorder="1"/>
    <xf numFmtId="0" fontId="0" fillId="2" borderId="0" xfId="0" applyFill="1"/>
    <xf numFmtId="0" fontId="0" fillId="0" borderId="49" xfId="0" applyBorder="1"/>
    <xf numFmtId="0" fontId="131" fillId="89" borderId="51" xfId="0" applyFont="1" applyFill="1" applyBorder="1"/>
    <xf numFmtId="0" fontId="152" fillId="0" borderId="51" xfId="0" applyFont="1" applyBorder="1"/>
    <xf numFmtId="167" fontId="152" fillId="0" borderId="51" xfId="1" applyNumberFormat="1" applyFont="1" applyBorder="1"/>
    <xf numFmtId="0" fontId="152" fillId="0" borderId="0" xfId="0" applyFont="1"/>
    <xf numFmtId="0" fontId="153" fillId="0" borderId="51" xfId="0" applyFont="1" applyBorder="1"/>
    <xf numFmtId="0" fontId="131" fillId="0" borderId="51" xfId="0" applyFont="1" applyBorder="1" applyAlignment="1">
      <alignment horizontal="center"/>
    </xf>
    <xf numFmtId="0" fontId="131" fillId="0" borderId="51" xfId="0" applyFont="1" applyBorder="1" applyAlignment="1">
      <alignment horizontal="center" vertical="center"/>
    </xf>
    <xf numFmtId="0" fontId="131" fillId="0" borderId="55" xfId="0" applyFont="1" applyBorder="1" applyAlignment="1">
      <alignment horizontal="center" vertical="center"/>
    </xf>
    <xf numFmtId="0" fontId="131" fillId="0" borderId="51" xfId="0" applyFont="1" applyBorder="1" applyAlignment="1">
      <alignment horizontal="center" vertical="center" wrapText="1"/>
    </xf>
    <xf numFmtId="0" fontId="131" fillId="0" borderId="49" xfId="0" applyFont="1" applyBorder="1" applyAlignment="1">
      <alignment horizontal="center" vertical="center" wrapText="1"/>
    </xf>
    <xf numFmtId="167" fontId="6" fillId="0" borderId="51" xfId="1" applyNumberFormat="1" applyBorder="1" applyAlignment="1">
      <alignment horizontal="center" vertical="center"/>
    </xf>
    <xf numFmtId="167" fontId="6" fillId="0" borderId="49" xfId="1" applyNumberFormat="1" applyBorder="1"/>
    <xf numFmtId="164" fontId="144" fillId="0" borderId="51" xfId="36650" applyNumberFormat="1" applyFont="1" applyFill="1" applyBorder="1" applyAlignment="1">
      <alignment horizontal="right" vertical="center"/>
    </xf>
    <xf numFmtId="38" fontId="1" fillId="0" borderId="51" xfId="36649" applyNumberFormat="1" applyBorder="1"/>
    <xf numFmtId="0" fontId="1" fillId="0" borderId="51" xfId="36649" applyBorder="1"/>
    <xf numFmtId="38" fontId="132" fillId="0" borderId="51" xfId="36649" applyNumberFormat="1" applyFont="1" applyBorder="1"/>
    <xf numFmtId="167" fontId="6" fillId="0" borderId="51" xfId="1" applyNumberFormat="1" applyFill="1" applyBorder="1"/>
    <xf numFmtId="38" fontId="6" fillId="0" borderId="51" xfId="1" applyNumberFormat="1" applyFill="1" applyBorder="1"/>
    <xf numFmtId="38" fontId="150" fillId="0" borderId="51" xfId="1" applyNumberFormat="1" applyFont="1" applyBorder="1"/>
    <xf numFmtId="38" fontId="150" fillId="0" borderId="51" xfId="0" applyNumberFormat="1" applyFont="1" applyBorder="1"/>
    <xf numFmtId="38" fontId="150" fillId="0" borderId="0" xfId="0" applyNumberFormat="1" applyFont="1"/>
    <xf numFmtId="0" fontId="0" fillId="0" borderId="51" xfId="0" applyBorder="1" applyAlignment="1">
      <alignment horizontal="left" vertical="center"/>
    </xf>
    <xf numFmtId="167" fontId="6" fillId="0" borderId="51" xfId="1" applyNumberFormat="1" applyBorder="1" applyAlignment="1">
      <alignment horizontal="left" vertical="center"/>
    </xf>
    <xf numFmtId="0" fontId="0" fillId="0" borderId="0" xfId="0" applyAlignment="1">
      <alignment horizontal="left"/>
    </xf>
    <xf numFmtId="38" fontId="6" fillId="0" borderId="51" xfId="1" applyNumberFormat="1" applyBorder="1" applyAlignment="1">
      <alignment horizontal="right"/>
    </xf>
    <xf numFmtId="38" fontId="148" fillId="0" borderId="51" xfId="0" applyNumberFormat="1" applyFont="1" applyBorder="1" applyAlignment="1">
      <alignment horizontal="right"/>
    </xf>
    <xf numFmtId="38" fontId="0" fillId="0" borderId="51" xfId="0" applyNumberFormat="1" applyBorder="1" applyAlignment="1">
      <alignment horizontal="right"/>
    </xf>
    <xf numFmtId="38" fontId="0" fillId="0" borderId="0" xfId="0" applyNumberFormat="1" applyAlignment="1">
      <alignment horizontal="right"/>
    </xf>
    <xf numFmtId="0" fontId="131" fillId="0" borderId="53" xfId="0" applyFont="1" applyBorder="1" applyAlignment="1">
      <alignment horizontal="center" vertical="center" wrapText="1"/>
    </xf>
    <xf numFmtId="167" fontId="131" fillId="0" borderId="53" xfId="1" applyNumberFormat="1" applyFont="1" applyBorder="1" applyAlignment="1">
      <alignment horizontal="center" vertical="center"/>
    </xf>
    <xf numFmtId="167" fontId="131" fillId="0" borderId="49" xfId="1" applyNumberFormat="1" applyFont="1" applyBorder="1" applyAlignment="1">
      <alignment horizontal="center" vertical="center"/>
    </xf>
    <xf numFmtId="0" fontId="141" fillId="0" borderId="0" xfId="36649" applyFont="1" applyAlignment="1">
      <alignment horizontal="center"/>
    </xf>
    <xf numFmtId="0" fontId="143" fillId="0" borderId="52" xfId="36649" applyFont="1" applyBorder="1" applyAlignment="1">
      <alignment horizontal="center" vertical="center"/>
    </xf>
    <xf numFmtId="0" fontId="143" fillId="0" borderId="48" xfId="36649" applyFont="1" applyBorder="1" applyAlignment="1">
      <alignment horizontal="center" vertical="center"/>
    </xf>
    <xf numFmtId="0" fontId="143" fillId="0" borderId="50" xfId="36649" applyFont="1" applyBorder="1" applyAlignment="1">
      <alignment horizontal="center" vertical="center"/>
    </xf>
    <xf numFmtId="0" fontId="146" fillId="0" borderId="52" xfId="1" applyNumberFormat="1" applyFont="1" applyFill="1" applyBorder="1" applyAlignment="1">
      <alignment horizontal="center" vertical="center"/>
    </xf>
    <xf numFmtId="0" fontId="146" fillId="0" borderId="54" xfId="1" applyNumberFormat="1" applyFont="1" applyFill="1" applyBorder="1" applyAlignment="1">
      <alignment horizontal="center" vertical="center"/>
    </xf>
    <xf numFmtId="0" fontId="146" fillId="0" borderId="55" xfId="1" applyNumberFormat="1" applyFont="1" applyFill="1" applyBorder="1" applyAlignment="1">
      <alignment horizontal="center" vertical="center"/>
    </xf>
    <xf numFmtId="167" fontId="131" fillId="0" borderId="51" xfId="1" applyNumberFormat="1" applyFont="1" applyBorder="1" applyAlignment="1">
      <alignment horizontal="center"/>
    </xf>
    <xf numFmtId="0" fontId="131" fillId="0" borderId="51" xfId="0" applyFont="1" applyBorder="1" applyAlignment="1">
      <alignment horizontal="center"/>
    </xf>
    <xf numFmtId="0" fontId="131" fillId="0" borderId="51" xfId="0" applyFont="1" applyBorder="1" applyAlignment="1">
      <alignment horizontal="center" vertical="center"/>
    </xf>
    <xf numFmtId="167" fontId="131" fillId="0" borderId="51" xfId="1" applyNumberFormat="1" applyFont="1" applyBorder="1" applyAlignment="1">
      <alignment horizontal="center" vertical="center"/>
    </xf>
    <xf numFmtId="167" fontId="131" fillId="0" borderId="51" xfId="1" applyNumberFormat="1" applyFont="1" applyBorder="1" applyAlignment="1">
      <alignment horizontal="center" vertical="center" wrapText="1"/>
    </xf>
    <xf numFmtId="167" fontId="131" fillId="0" borderId="51" xfId="1" applyNumberFormat="1" applyFont="1" applyBorder="1" applyAlignment="1">
      <alignment horizontal="center" wrapText="1"/>
    </xf>
    <xf numFmtId="167" fontId="131" fillId="0" borderId="53" xfId="1" applyNumberFormat="1" applyFont="1" applyBorder="1" applyAlignment="1">
      <alignment horizontal="center" vertical="center" wrapText="1"/>
    </xf>
    <xf numFmtId="167" fontId="131" fillId="0" borderId="49" xfId="1" applyNumberFormat="1" applyFont="1" applyBorder="1" applyAlignment="1">
      <alignment horizontal="center" vertical="center" wrapText="1"/>
    </xf>
    <xf numFmtId="167" fontId="131" fillId="0" borderId="51" xfId="1" applyNumberFormat="1" applyFont="1" applyFill="1" applyBorder="1" applyAlignment="1">
      <alignment horizontal="center"/>
    </xf>
    <xf numFmtId="0" fontId="131" fillId="0" borderId="51" xfId="0" applyFont="1" applyBorder="1" applyAlignment="1">
      <alignment horizontal="center" vertical="center" wrapText="1"/>
    </xf>
    <xf numFmtId="0" fontId="131" fillId="0" borderId="51" xfId="0" applyFont="1" applyBorder="1" applyAlignment="1">
      <alignment horizontal="center" wrapText="1"/>
    </xf>
    <xf numFmtId="0" fontId="131" fillId="0" borderId="53" xfId="0" applyFont="1" applyBorder="1" applyAlignment="1">
      <alignment horizontal="center" vertical="center" wrapText="1"/>
    </xf>
    <xf numFmtId="0" fontId="131" fillId="0" borderId="49" xfId="0" applyFont="1" applyBorder="1" applyAlignment="1">
      <alignment horizontal="center" vertical="center" wrapText="1"/>
    </xf>
    <xf numFmtId="0" fontId="131" fillId="0" borderId="55" xfId="0" applyFont="1" applyBorder="1" applyAlignment="1">
      <alignment horizontal="center" vertical="center"/>
    </xf>
    <xf numFmtId="167" fontId="6" fillId="0" borderId="51" xfId="1" applyNumberFormat="1" applyBorder="1" applyAlignment="1">
      <alignment horizontal="center" vertical="center"/>
    </xf>
    <xf numFmtId="0" fontId="131" fillId="3" borderId="44" xfId="0" applyFont="1" applyFill="1" applyBorder="1" applyAlignment="1">
      <alignment horizontal="center" vertical="center" wrapText="1"/>
    </xf>
    <xf numFmtId="0" fontId="131" fillId="3" borderId="45" xfId="0" applyFont="1" applyFill="1" applyBorder="1" applyAlignment="1">
      <alignment horizontal="center" vertical="center" wrapText="1"/>
    </xf>
    <xf numFmtId="0" fontId="131" fillId="3" borderId="10" xfId="0" applyFont="1" applyFill="1" applyBorder="1" applyAlignment="1">
      <alignment horizontal="center" vertical="center" wrapText="1"/>
    </xf>
    <xf numFmtId="0" fontId="131" fillId="3" borderId="21" xfId="0" applyFont="1" applyFill="1" applyBorder="1" applyAlignment="1">
      <alignment horizontal="center" vertical="center" wrapText="1"/>
    </xf>
    <xf numFmtId="0" fontId="131" fillId="3" borderId="5" xfId="0" applyFont="1" applyFill="1" applyBorder="1" applyAlignment="1">
      <alignment horizontal="center" vertical="center"/>
    </xf>
    <xf numFmtId="0" fontId="131" fillId="3" borderId="6" xfId="0" applyFont="1" applyFill="1" applyBorder="1" applyAlignment="1">
      <alignment horizontal="center" vertical="center"/>
    </xf>
    <xf numFmtId="0" fontId="131" fillId="3" borderId="8" xfId="0" applyFont="1" applyFill="1" applyBorder="1" applyAlignment="1">
      <alignment horizontal="center" vertical="center"/>
    </xf>
    <xf numFmtId="0" fontId="131" fillId="3" borderId="4" xfId="0" applyFont="1" applyFill="1" applyBorder="1" applyAlignment="1">
      <alignment horizontal="center"/>
    </xf>
    <xf numFmtId="0" fontId="131" fillId="3" borderId="4" xfId="0" applyFont="1" applyFill="1" applyBorder="1" applyAlignment="1">
      <alignment horizontal="center" vertical="center"/>
    </xf>
    <xf numFmtId="0" fontId="131" fillId="3" borderId="4" xfId="0" applyFont="1" applyFill="1" applyBorder="1" applyAlignment="1">
      <alignment horizontal="center" vertical="center" wrapText="1"/>
    </xf>
    <xf numFmtId="0" fontId="131" fillId="3" borderId="5" xfId="0" applyFont="1" applyFill="1" applyBorder="1" applyAlignment="1">
      <alignment horizontal="center" vertical="center" wrapText="1"/>
    </xf>
    <xf numFmtId="0" fontId="131" fillId="3" borderId="8" xfId="0" applyFont="1" applyFill="1" applyBorder="1" applyAlignment="1">
      <alignment horizontal="center" vertical="center" wrapText="1"/>
    </xf>
    <xf numFmtId="0" fontId="131" fillId="3" borderId="6" xfId="0" applyFont="1" applyFill="1" applyBorder="1" applyAlignment="1">
      <alignment horizontal="center" vertical="center" wrapText="1"/>
    </xf>
    <xf numFmtId="0" fontId="131" fillId="3" borderId="1" xfId="0" applyFont="1" applyFill="1" applyBorder="1" applyAlignment="1">
      <alignment horizontal="center" vertical="center" wrapText="1"/>
    </xf>
    <xf numFmtId="0" fontId="131" fillId="3" borderId="3" xfId="0" applyFont="1" applyFill="1" applyBorder="1" applyAlignment="1">
      <alignment horizontal="center" vertical="center" wrapText="1"/>
    </xf>
    <xf numFmtId="0" fontId="131" fillId="3" borderId="1" xfId="0" applyFont="1" applyFill="1" applyBorder="1" applyAlignment="1">
      <alignment horizontal="center" vertical="center"/>
    </xf>
    <xf numFmtId="0" fontId="131" fillId="3" borderId="2" xfId="0" applyFont="1" applyFill="1" applyBorder="1" applyAlignment="1">
      <alignment horizontal="center" vertical="center"/>
    </xf>
    <xf numFmtId="0" fontId="131" fillId="3" borderId="3" xfId="0" applyFont="1" applyFill="1" applyBorder="1" applyAlignment="1">
      <alignment horizontal="center" vertical="center"/>
    </xf>
    <xf numFmtId="0" fontId="154" fillId="0" borderId="0" xfId="0" applyFont="1"/>
    <xf numFmtId="0" fontId="156" fillId="0" borderId="51" xfId="0" applyFont="1" applyBorder="1" applyAlignment="1">
      <alignment horizontal="center"/>
    </xf>
    <xf numFmtId="0" fontId="156" fillId="0" borderId="51" xfId="0" applyFont="1" applyBorder="1"/>
    <xf numFmtId="38" fontId="156" fillId="0" borderId="51" xfId="0" applyNumberFormat="1" applyFont="1" applyBorder="1" applyAlignment="1">
      <alignment horizontal="center"/>
    </xf>
    <xf numFmtId="206" fontId="156" fillId="0" borderId="51" xfId="0" applyNumberFormat="1" applyFont="1" applyBorder="1" applyAlignment="1">
      <alignment horizontal="center"/>
    </xf>
    <xf numFmtId="0" fontId="154" fillId="0" borderId="53" xfId="0" applyFont="1" applyBorder="1"/>
    <xf numFmtId="38" fontId="154" fillId="0" borderId="53" xfId="0" applyNumberFormat="1" applyFont="1" applyBorder="1" applyAlignment="1">
      <alignment horizontal="center"/>
    </xf>
    <xf numFmtId="206" fontId="155" fillId="0" borderId="53" xfId="2" applyNumberFormat="1" applyFont="1" applyBorder="1" applyAlignment="1">
      <alignment horizontal="center"/>
    </xf>
    <xf numFmtId="0" fontId="154" fillId="0" borderId="49" xfId="0" applyFont="1" applyBorder="1"/>
    <xf numFmtId="38" fontId="154" fillId="0" borderId="49" xfId="0" applyNumberFormat="1" applyFont="1" applyBorder="1" applyAlignment="1">
      <alignment horizontal="center"/>
    </xf>
    <xf numFmtId="206" fontId="155" fillId="0" borderId="49" xfId="2" applyNumberFormat="1" applyFont="1" applyBorder="1" applyAlignment="1">
      <alignment horizontal="center"/>
    </xf>
    <xf numFmtId="0" fontId="154" fillId="0" borderId="6" xfId="0" applyFont="1" applyBorder="1"/>
    <xf numFmtId="38" fontId="154" fillId="0" borderId="6" xfId="0" applyNumberFormat="1" applyFont="1" applyBorder="1" applyAlignment="1">
      <alignment horizontal="center"/>
    </xf>
    <xf numFmtId="206" fontId="155" fillId="0" borderId="6" xfId="2" applyNumberFormat="1" applyFont="1" applyBorder="1" applyAlignment="1">
      <alignment horizontal="center"/>
    </xf>
  </cellXfs>
  <cellStyles count="36651">
    <cellStyle name="_(10)_Penjualan" xfId="13" xr:uid="{00000000-0005-0000-0000-000000000000}"/>
    <cellStyle name="_(20)_HPP" xfId="14" xr:uid="{00000000-0005-0000-0000-000001000000}"/>
    <cellStyle name="_(AA)_Hutang Bank" xfId="15" xr:uid="{00000000-0005-0000-0000-000002000000}"/>
    <cellStyle name="_(JJ)_Equity" xfId="16" xr:uid="{00000000-0005-0000-0000-000003000000}"/>
    <cellStyle name="_FY07_235002 &amp; 823502_Bonus Snr Exec 1-3" xfId="17" xr:uid="{00000000-0005-0000-0000-000004000000}"/>
    <cellStyle name="_FY07_235002 &amp;_Bonus Snr Exec 1-3" xfId="18" xr:uid="{00000000-0005-0000-0000-000005000000}"/>
    <cellStyle name="_kas &amp; asuransi" xfId="19" xr:uid="{00000000-0005-0000-0000-000006000000}"/>
    <cellStyle name="_Perpajakan 21-10-2008" xfId="20" xr:uid="{00000000-0005-0000-0000-000007000000}"/>
    <cellStyle name="_VOUCHING PEMBELIAN AKTIVA TETAP KMK PLASTICS" xfId="21" xr:uid="{00000000-0005-0000-0000-000008000000}"/>
    <cellStyle name="_WS BAP Adjusted" xfId="22" xr:uid="{00000000-0005-0000-0000-000009000000}"/>
    <cellStyle name="_WS CRUST 2007 (Heru)" xfId="23" xr:uid="{00000000-0005-0000-0000-00000A000000}"/>
    <cellStyle name="_WS FHI" xfId="24" xr:uid="{00000000-0005-0000-0000-00000B000000}"/>
    <cellStyle name="_WS PT AMA June 30, 2008" xfId="25" xr:uid="{00000000-0005-0000-0000-00000C000000}"/>
    <cellStyle name="_WS PT Sarana Sejahtera KUrnia" xfId="26" xr:uid="{00000000-0005-0000-0000-00000D000000}"/>
    <cellStyle name="_WS_SDP_Des'07" xfId="27" xr:uid="{00000000-0005-0000-0000-00000E000000}"/>
    <cellStyle name="_WS_SDP_Sept07" xfId="28" xr:uid="{00000000-0005-0000-0000-00000F000000}"/>
    <cellStyle name="¤@¯Elaroux" xfId="29" xr:uid="{00000000-0005-0000-0000-000010000000}"/>
    <cellStyle name="¤d¤À¦E0]_laroux" xfId="30" xr:uid="{00000000-0005-0000-0000-000011000000}"/>
    <cellStyle name="¤d¤À¦Elaroux" xfId="31" xr:uid="{00000000-0005-0000-0000-000012000000}"/>
    <cellStyle name="•W_4m stock" xfId="32" xr:uid="{00000000-0005-0000-0000-000013000000}"/>
    <cellStyle name="1 000 Kc_laroux" xfId="33" xr:uid="{00000000-0005-0000-0000-000014000000}"/>
    <cellStyle name="1 000 Ke_laroux" xfId="34" xr:uid="{00000000-0005-0000-0000-000015000000}"/>
    <cellStyle name="20% - Accent1 10" xfId="35" xr:uid="{00000000-0005-0000-0000-000016000000}"/>
    <cellStyle name="20% - Accent1 11" xfId="36" xr:uid="{00000000-0005-0000-0000-000017000000}"/>
    <cellStyle name="20% - Accent1 12" xfId="37" xr:uid="{00000000-0005-0000-0000-000018000000}"/>
    <cellStyle name="20% - Accent1 13" xfId="38" xr:uid="{00000000-0005-0000-0000-000019000000}"/>
    <cellStyle name="20% - Accent1 14" xfId="39" xr:uid="{00000000-0005-0000-0000-00001A000000}"/>
    <cellStyle name="20% - Accent1 15" xfId="40" xr:uid="{00000000-0005-0000-0000-00001B000000}"/>
    <cellStyle name="20% - Accent1 16" xfId="41" xr:uid="{00000000-0005-0000-0000-00001C000000}"/>
    <cellStyle name="20% - Accent1 17" xfId="42" xr:uid="{00000000-0005-0000-0000-00001D000000}"/>
    <cellStyle name="20% - Accent1 18" xfId="43" xr:uid="{00000000-0005-0000-0000-00001E000000}"/>
    <cellStyle name="20% - Accent1 19" xfId="44" xr:uid="{00000000-0005-0000-0000-00001F000000}"/>
    <cellStyle name="20% - Accent1 2" xfId="45" xr:uid="{00000000-0005-0000-0000-000020000000}"/>
    <cellStyle name="20% - Accent1 2 10" xfId="46" xr:uid="{00000000-0005-0000-0000-000021000000}"/>
    <cellStyle name="20% - Accent1 2 11" xfId="47" xr:uid="{00000000-0005-0000-0000-000022000000}"/>
    <cellStyle name="20% - Accent1 2 12" xfId="48" xr:uid="{00000000-0005-0000-0000-000023000000}"/>
    <cellStyle name="20% - Accent1 2 13" xfId="49" xr:uid="{00000000-0005-0000-0000-000024000000}"/>
    <cellStyle name="20% - Accent1 2 14" xfId="50" xr:uid="{00000000-0005-0000-0000-000025000000}"/>
    <cellStyle name="20% - Accent1 2 15" xfId="51" xr:uid="{00000000-0005-0000-0000-000026000000}"/>
    <cellStyle name="20% - Accent1 2 16" xfId="52" xr:uid="{00000000-0005-0000-0000-000027000000}"/>
    <cellStyle name="20% - Accent1 2 17" xfId="53" xr:uid="{00000000-0005-0000-0000-000028000000}"/>
    <cellStyle name="20% - Accent1 2 18" xfId="54" xr:uid="{00000000-0005-0000-0000-000029000000}"/>
    <cellStyle name="20% - Accent1 2 19" xfId="55" xr:uid="{00000000-0005-0000-0000-00002A000000}"/>
    <cellStyle name="20% - Accent1 2 2" xfId="56" xr:uid="{00000000-0005-0000-0000-00002B000000}"/>
    <cellStyle name="20% - Accent1 2 2 2" xfId="57" xr:uid="{00000000-0005-0000-0000-00002C000000}"/>
    <cellStyle name="20% - Accent1 2 20" xfId="58" xr:uid="{00000000-0005-0000-0000-00002D000000}"/>
    <cellStyle name="20% - Accent1 2 21" xfId="59" xr:uid="{00000000-0005-0000-0000-00002E000000}"/>
    <cellStyle name="20% - Accent1 2 22" xfId="60" xr:uid="{00000000-0005-0000-0000-00002F000000}"/>
    <cellStyle name="20% - Accent1 2 23" xfId="61" xr:uid="{00000000-0005-0000-0000-000030000000}"/>
    <cellStyle name="20% - Accent1 2 24" xfId="62" xr:uid="{00000000-0005-0000-0000-000031000000}"/>
    <cellStyle name="20% - Accent1 2 25" xfId="63" xr:uid="{00000000-0005-0000-0000-000032000000}"/>
    <cellStyle name="20% - Accent1 2 26" xfId="64" xr:uid="{00000000-0005-0000-0000-000033000000}"/>
    <cellStyle name="20% - Accent1 2 27" xfId="65" xr:uid="{00000000-0005-0000-0000-000034000000}"/>
    <cellStyle name="20% - Accent1 2 28" xfId="66" xr:uid="{00000000-0005-0000-0000-000035000000}"/>
    <cellStyle name="20% - Accent1 2 29" xfId="67" xr:uid="{00000000-0005-0000-0000-000036000000}"/>
    <cellStyle name="20% - Accent1 2 3" xfId="68" xr:uid="{00000000-0005-0000-0000-000037000000}"/>
    <cellStyle name="20% - Accent1 2 30" xfId="69" xr:uid="{00000000-0005-0000-0000-000038000000}"/>
    <cellStyle name="20% - Accent1 2 31" xfId="70" xr:uid="{00000000-0005-0000-0000-000039000000}"/>
    <cellStyle name="20% - Accent1 2 32" xfId="71" xr:uid="{00000000-0005-0000-0000-00003A000000}"/>
    <cellStyle name="20% - Accent1 2 33" xfId="72" xr:uid="{00000000-0005-0000-0000-00003B000000}"/>
    <cellStyle name="20% - Accent1 2 34" xfId="73" xr:uid="{00000000-0005-0000-0000-00003C000000}"/>
    <cellStyle name="20% - Accent1 2 35" xfId="74" xr:uid="{00000000-0005-0000-0000-00003D000000}"/>
    <cellStyle name="20% - Accent1 2 36" xfId="75" xr:uid="{00000000-0005-0000-0000-00003E000000}"/>
    <cellStyle name="20% - Accent1 2 37" xfId="76" xr:uid="{00000000-0005-0000-0000-00003F000000}"/>
    <cellStyle name="20% - Accent1 2 38" xfId="77" xr:uid="{00000000-0005-0000-0000-000040000000}"/>
    <cellStyle name="20% - Accent1 2 39" xfId="78" xr:uid="{00000000-0005-0000-0000-000041000000}"/>
    <cellStyle name="20% - Accent1 2 4" xfId="79" xr:uid="{00000000-0005-0000-0000-000042000000}"/>
    <cellStyle name="20% - Accent1 2 40" xfId="80" xr:uid="{00000000-0005-0000-0000-000043000000}"/>
    <cellStyle name="20% - Accent1 2 41" xfId="81" xr:uid="{00000000-0005-0000-0000-000044000000}"/>
    <cellStyle name="20% - Accent1 2 42" xfId="82" xr:uid="{00000000-0005-0000-0000-000045000000}"/>
    <cellStyle name="20% - Accent1 2 43" xfId="83" xr:uid="{00000000-0005-0000-0000-000046000000}"/>
    <cellStyle name="20% - Accent1 2 44" xfId="84" xr:uid="{00000000-0005-0000-0000-000047000000}"/>
    <cellStyle name="20% - Accent1 2 45" xfId="85" xr:uid="{00000000-0005-0000-0000-000048000000}"/>
    <cellStyle name="20% - Accent1 2 46" xfId="86" xr:uid="{00000000-0005-0000-0000-000049000000}"/>
    <cellStyle name="20% - Accent1 2 47" xfId="87" xr:uid="{00000000-0005-0000-0000-00004A000000}"/>
    <cellStyle name="20% - Accent1 2 48" xfId="88" xr:uid="{00000000-0005-0000-0000-00004B000000}"/>
    <cellStyle name="20% - Accent1 2 49" xfId="89" xr:uid="{00000000-0005-0000-0000-00004C000000}"/>
    <cellStyle name="20% - Accent1 2 5" xfId="90" xr:uid="{00000000-0005-0000-0000-00004D000000}"/>
    <cellStyle name="20% - Accent1 2 6" xfId="91" xr:uid="{00000000-0005-0000-0000-00004E000000}"/>
    <cellStyle name="20% - Accent1 2 7" xfId="92" xr:uid="{00000000-0005-0000-0000-00004F000000}"/>
    <cellStyle name="20% - Accent1 2 8" xfId="93" xr:uid="{00000000-0005-0000-0000-000050000000}"/>
    <cellStyle name="20% - Accent1 2 9" xfId="94" xr:uid="{00000000-0005-0000-0000-000051000000}"/>
    <cellStyle name="20% - Accent1 20" xfId="95" xr:uid="{00000000-0005-0000-0000-000052000000}"/>
    <cellStyle name="20% - Accent1 21" xfId="96" xr:uid="{00000000-0005-0000-0000-000053000000}"/>
    <cellStyle name="20% - Accent1 22" xfId="97" xr:uid="{00000000-0005-0000-0000-000054000000}"/>
    <cellStyle name="20% - Accent1 23" xfId="98" xr:uid="{00000000-0005-0000-0000-000055000000}"/>
    <cellStyle name="20% - Accent1 24" xfId="99" xr:uid="{00000000-0005-0000-0000-000056000000}"/>
    <cellStyle name="20% - Accent1 25" xfId="100" xr:uid="{00000000-0005-0000-0000-000057000000}"/>
    <cellStyle name="20% - Accent1 26" xfId="101" xr:uid="{00000000-0005-0000-0000-000058000000}"/>
    <cellStyle name="20% - Accent1 26 2" xfId="102" xr:uid="{00000000-0005-0000-0000-000059000000}"/>
    <cellStyle name="20% - Accent1 26 3" xfId="103" xr:uid="{00000000-0005-0000-0000-00005A000000}"/>
    <cellStyle name="20% - Accent1 26 4" xfId="104" xr:uid="{00000000-0005-0000-0000-00005B000000}"/>
    <cellStyle name="20% - Accent1 27" xfId="105" xr:uid="{00000000-0005-0000-0000-00005C000000}"/>
    <cellStyle name="20% - Accent1 27 2" xfId="106" xr:uid="{00000000-0005-0000-0000-00005D000000}"/>
    <cellStyle name="20% - Accent1 27 3" xfId="107" xr:uid="{00000000-0005-0000-0000-00005E000000}"/>
    <cellStyle name="20% - Accent1 27 4" xfId="108" xr:uid="{00000000-0005-0000-0000-00005F000000}"/>
    <cellStyle name="20% - Accent1 28" xfId="109" xr:uid="{00000000-0005-0000-0000-000060000000}"/>
    <cellStyle name="20% - Accent1 28 2" xfId="110" xr:uid="{00000000-0005-0000-0000-000061000000}"/>
    <cellStyle name="20% - Accent1 28 3" xfId="111" xr:uid="{00000000-0005-0000-0000-000062000000}"/>
    <cellStyle name="20% - Accent1 28 4" xfId="112" xr:uid="{00000000-0005-0000-0000-000063000000}"/>
    <cellStyle name="20% - Accent1 29" xfId="113" xr:uid="{00000000-0005-0000-0000-000064000000}"/>
    <cellStyle name="20% - Accent1 29 2" xfId="114" xr:uid="{00000000-0005-0000-0000-000065000000}"/>
    <cellStyle name="20% - Accent1 29 3" xfId="115" xr:uid="{00000000-0005-0000-0000-000066000000}"/>
    <cellStyle name="20% - Accent1 29 4" xfId="116" xr:uid="{00000000-0005-0000-0000-000067000000}"/>
    <cellStyle name="20% - Accent1 3" xfId="117" xr:uid="{00000000-0005-0000-0000-000068000000}"/>
    <cellStyle name="20% - Accent1 3 10" xfId="118" xr:uid="{00000000-0005-0000-0000-000069000000}"/>
    <cellStyle name="20% - Accent1 3 11" xfId="119" xr:uid="{00000000-0005-0000-0000-00006A000000}"/>
    <cellStyle name="20% - Accent1 3 12" xfId="120" xr:uid="{00000000-0005-0000-0000-00006B000000}"/>
    <cellStyle name="20% - Accent1 3 13" xfId="121" xr:uid="{00000000-0005-0000-0000-00006C000000}"/>
    <cellStyle name="20% - Accent1 3 14" xfId="122" xr:uid="{00000000-0005-0000-0000-00006D000000}"/>
    <cellStyle name="20% - Accent1 3 15" xfId="123" xr:uid="{00000000-0005-0000-0000-00006E000000}"/>
    <cellStyle name="20% - Accent1 3 16" xfId="124" xr:uid="{00000000-0005-0000-0000-00006F000000}"/>
    <cellStyle name="20% - Accent1 3 17" xfId="125" xr:uid="{00000000-0005-0000-0000-000070000000}"/>
    <cellStyle name="20% - Accent1 3 18" xfId="126" xr:uid="{00000000-0005-0000-0000-000071000000}"/>
    <cellStyle name="20% - Accent1 3 19" xfId="127" xr:uid="{00000000-0005-0000-0000-000072000000}"/>
    <cellStyle name="20% - Accent1 3 2" xfId="128" xr:uid="{00000000-0005-0000-0000-000073000000}"/>
    <cellStyle name="20% - Accent1 3 20" xfId="129" xr:uid="{00000000-0005-0000-0000-000074000000}"/>
    <cellStyle name="20% - Accent1 3 21" xfId="130" xr:uid="{00000000-0005-0000-0000-000075000000}"/>
    <cellStyle name="20% - Accent1 3 22" xfId="131" xr:uid="{00000000-0005-0000-0000-000076000000}"/>
    <cellStyle name="20% - Accent1 3 23" xfId="132" xr:uid="{00000000-0005-0000-0000-000077000000}"/>
    <cellStyle name="20% - Accent1 3 24" xfId="133" xr:uid="{00000000-0005-0000-0000-000078000000}"/>
    <cellStyle name="20% - Accent1 3 25" xfId="134" xr:uid="{00000000-0005-0000-0000-000079000000}"/>
    <cellStyle name="20% - Accent1 3 26" xfId="135" xr:uid="{00000000-0005-0000-0000-00007A000000}"/>
    <cellStyle name="20% - Accent1 3 27" xfId="136" xr:uid="{00000000-0005-0000-0000-00007B000000}"/>
    <cellStyle name="20% - Accent1 3 28" xfId="137" xr:uid="{00000000-0005-0000-0000-00007C000000}"/>
    <cellStyle name="20% - Accent1 3 29" xfId="138" xr:uid="{00000000-0005-0000-0000-00007D000000}"/>
    <cellStyle name="20% - Accent1 3 3" xfId="139" xr:uid="{00000000-0005-0000-0000-00007E000000}"/>
    <cellStyle name="20% - Accent1 3 30" xfId="140" xr:uid="{00000000-0005-0000-0000-00007F000000}"/>
    <cellStyle name="20% - Accent1 3 31" xfId="141" xr:uid="{00000000-0005-0000-0000-000080000000}"/>
    <cellStyle name="20% - Accent1 3 32" xfId="142" xr:uid="{00000000-0005-0000-0000-000081000000}"/>
    <cellStyle name="20% - Accent1 3 33" xfId="143" xr:uid="{00000000-0005-0000-0000-000082000000}"/>
    <cellStyle name="20% - Accent1 3 34" xfId="144" xr:uid="{00000000-0005-0000-0000-000083000000}"/>
    <cellStyle name="20% - Accent1 3 35" xfId="145" xr:uid="{00000000-0005-0000-0000-000084000000}"/>
    <cellStyle name="20% - Accent1 3 36" xfId="146" xr:uid="{00000000-0005-0000-0000-000085000000}"/>
    <cellStyle name="20% - Accent1 3 37" xfId="147" xr:uid="{00000000-0005-0000-0000-000086000000}"/>
    <cellStyle name="20% - Accent1 3 38" xfId="148" xr:uid="{00000000-0005-0000-0000-000087000000}"/>
    <cellStyle name="20% - Accent1 3 39" xfId="149" xr:uid="{00000000-0005-0000-0000-000088000000}"/>
    <cellStyle name="20% - Accent1 3 4" xfId="150" xr:uid="{00000000-0005-0000-0000-000089000000}"/>
    <cellStyle name="20% - Accent1 3 40" xfId="151" xr:uid="{00000000-0005-0000-0000-00008A000000}"/>
    <cellStyle name="20% - Accent1 3 41" xfId="152" xr:uid="{00000000-0005-0000-0000-00008B000000}"/>
    <cellStyle name="20% - Accent1 3 42" xfId="153" xr:uid="{00000000-0005-0000-0000-00008C000000}"/>
    <cellStyle name="20% - Accent1 3 43" xfId="154" xr:uid="{00000000-0005-0000-0000-00008D000000}"/>
    <cellStyle name="20% - Accent1 3 44" xfId="155" xr:uid="{00000000-0005-0000-0000-00008E000000}"/>
    <cellStyle name="20% - Accent1 3 45" xfId="156" xr:uid="{00000000-0005-0000-0000-00008F000000}"/>
    <cellStyle name="20% - Accent1 3 46" xfId="157" xr:uid="{00000000-0005-0000-0000-000090000000}"/>
    <cellStyle name="20% - Accent1 3 47" xfId="158" xr:uid="{00000000-0005-0000-0000-000091000000}"/>
    <cellStyle name="20% - Accent1 3 48" xfId="159" xr:uid="{00000000-0005-0000-0000-000092000000}"/>
    <cellStyle name="20% - Accent1 3 49" xfId="160" xr:uid="{00000000-0005-0000-0000-000093000000}"/>
    <cellStyle name="20% - Accent1 3 5" xfId="161" xr:uid="{00000000-0005-0000-0000-000094000000}"/>
    <cellStyle name="20% - Accent1 3 6" xfId="162" xr:uid="{00000000-0005-0000-0000-000095000000}"/>
    <cellStyle name="20% - Accent1 3 7" xfId="163" xr:uid="{00000000-0005-0000-0000-000096000000}"/>
    <cellStyle name="20% - Accent1 3 8" xfId="164" xr:uid="{00000000-0005-0000-0000-000097000000}"/>
    <cellStyle name="20% - Accent1 3 9" xfId="165" xr:uid="{00000000-0005-0000-0000-000098000000}"/>
    <cellStyle name="20% - Accent1 30" xfId="166" xr:uid="{00000000-0005-0000-0000-000099000000}"/>
    <cellStyle name="20% - Accent1 30 2" xfId="167" xr:uid="{00000000-0005-0000-0000-00009A000000}"/>
    <cellStyle name="20% - Accent1 30 3" xfId="168" xr:uid="{00000000-0005-0000-0000-00009B000000}"/>
    <cellStyle name="20% - Accent1 30 4" xfId="169" xr:uid="{00000000-0005-0000-0000-00009C000000}"/>
    <cellStyle name="20% - Accent1 31" xfId="170" xr:uid="{00000000-0005-0000-0000-00009D000000}"/>
    <cellStyle name="20% - Accent1 31 2" xfId="171" xr:uid="{00000000-0005-0000-0000-00009E000000}"/>
    <cellStyle name="20% - Accent1 31 3" xfId="172" xr:uid="{00000000-0005-0000-0000-00009F000000}"/>
    <cellStyle name="20% - Accent1 31 4" xfId="173" xr:uid="{00000000-0005-0000-0000-0000A0000000}"/>
    <cellStyle name="20% - Accent1 32" xfId="174" xr:uid="{00000000-0005-0000-0000-0000A1000000}"/>
    <cellStyle name="20% - Accent1 32 2" xfId="175" xr:uid="{00000000-0005-0000-0000-0000A2000000}"/>
    <cellStyle name="20% - Accent1 32 3" xfId="176" xr:uid="{00000000-0005-0000-0000-0000A3000000}"/>
    <cellStyle name="20% - Accent1 32 4" xfId="177" xr:uid="{00000000-0005-0000-0000-0000A4000000}"/>
    <cellStyle name="20% - Accent1 33" xfId="178" xr:uid="{00000000-0005-0000-0000-0000A5000000}"/>
    <cellStyle name="20% - Accent1 33 2" xfId="179" xr:uid="{00000000-0005-0000-0000-0000A6000000}"/>
    <cellStyle name="20% - Accent1 33 3" xfId="180" xr:uid="{00000000-0005-0000-0000-0000A7000000}"/>
    <cellStyle name="20% - Accent1 33 4" xfId="181" xr:uid="{00000000-0005-0000-0000-0000A8000000}"/>
    <cellStyle name="20% - Accent1 4" xfId="182" xr:uid="{00000000-0005-0000-0000-0000A9000000}"/>
    <cellStyle name="20% - Accent1 4 10" xfId="183" xr:uid="{00000000-0005-0000-0000-0000AA000000}"/>
    <cellStyle name="20% - Accent1 4 11" xfId="184" xr:uid="{00000000-0005-0000-0000-0000AB000000}"/>
    <cellStyle name="20% - Accent1 4 12" xfId="185" xr:uid="{00000000-0005-0000-0000-0000AC000000}"/>
    <cellStyle name="20% - Accent1 4 13" xfId="186" xr:uid="{00000000-0005-0000-0000-0000AD000000}"/>
    <cellStyle name="20% - Accent1 4 14" xfId="187" xr:uid="{00000000-0005-0000-0000-0000AE000000}"/>
    <cellStyle name="20% - Accent1 4 15" xfId="188" xr:uid="{00000000-0005-0000-0000-0000AF000000}"/>
    <cellStyle name="20% - Accent1 4 16" xfId="189" xr:uid="{00000000-0005-0000-0000-0000B0000000}"/>
    <cellStyle name="20% - Accent1 4 17" xfId="190" xr:uid="{00000000-0005-0000-0000-0000B1000000}"/>
    <cellStyle name="20% - Accent1 4 18" xfId="191" xr:uid="{00000000-0005-0000-0000-0000B2000000}"/>
    <cellStyle name="20% - Accent1 4 19" xfId="192" xr:uid="{00000000-0005-0000-0000-0000B3000000}"/>
    <cellStyle name="20% - Accent1 4 2" xfId="193" xr:uid="{00000000-0005-0000-0000-0000B4000000}"/>
    <cellStyle name="20% - Accent1 4 20" xfId="194" xr:uid="{00000000-0005-0000-0000-0000B5000000}"/>
    <cellStyle name="20% - Accent1 4 21" xfId="195" xr:uid="{00000000-0005-0000-0000-0000B6000000}"/>
    <cellStyle name="20% - Accent1 4 22" xfId="196" xr:uid="{00000000-0005-0000-0000-0000B7000000}"/>
    <cellStyle name="20% - Accent1 4 23" xfId="197" xr:uid="{00000000-0005-0000-0000-0000B8000000}"/>
    <cellStyle name="20% - Accent1 4 24" xfId="198" xr:uid="{00000000-0005-0000-0000-0000B9000000}"/>
    <cellStyle name="20% - Accent1 4 25" xfId="199" xr:uid="{00000000-0005-0000-0000-0000BA000000}"/>
    <cellStyle name="20% - Accent1 4 26" xfId="200" xr:uid="{00000000-0005-0000-0000-0000BB000000}"/>
    <cellStyle name="20% - Accent1 4 27" xfId="201" xr:uid="{00000000-0005-0000-0000-0000BC000000}"/>
    <cellStyle name="20% - Accent1 4 28" xfId="202" xr:uid="{00000000-0005-0000-0000-0000BD000000}"/>
    <cellStyle name="20% - Accent1 4 29" xfId="203" xr:uid="{00000000-0005-0000-0000-0000BE000000}"/>
    <cellStyle name="20% - Accent1 4 3" xfId="204" xr:uid="{00000000-0005-0000-0000-0000BF000000}"/>
    <cellStyle name="20% - Accent1 4 30" xfId="205" xr:uid="{00000000-0005-0000-0000-0000C0000000}"/>
    <cellStyle name="20% - Accent1 4 31" xfId="206" xr:uid="{00000000-0005-0000-0000-0000C1000000}"/>
    <cellStyle name="20% - Accent1 4 32" xfId="207" xr:uid="{00000000-0005-0000-0000-0000C2000000}"/>
    <cellStyle name="20% - Accent1 4 33" xfId="208" xr:uid="{00000000-0005-0000-0000-0000C3000000}"/>
    <cellStyle name="20% - Accent1 4 34" xfId="209" xr:uid="{00000000-0005-0000-0000-0000C4000000}"/>
    <cellStyle name="20% - Accent1 4 35" xfId="210" xr:uid="{00000000-0005-0000-0000-0000C5000000}"/>
    <cellStyle name="20% - Accent1 4 36" xfId="211" xr:uid="{00000000-0005-0000-0000-0000C6000000}"/>
    <cellStyle name="20% - Accent1 4 37" xfId="212" xr:uid="{00000000-0005-0000-0000-0000C7000000}"/>
    <cellStyle name="20% - Accent1 4 38" xfId="213" xr:uid="{00000000-0005-0000-0000-0000C8000000}"/>
    <cellStyle name="20% - Accent1 4 39" xfId="214" xr:uid="{00000000-0005-0000-0000-0000C9000000}"/>
    <cellStyle name="20% - Accent1 4 4" xfId="215" xr:uid="{00000000-0005-0000-0000-0000CA000000}"/>
    <cellStyle name="20% - Accent1 4 40" xfId="216" xr:uid="{00000000-0005-0000-0000-0000CB000000}"/>
    <cellStyle name="20% - Accent1 4 41" xfId="217" xr:uid="{00000000-0005-0000-0000-0000CC000000}"/>
    <cellStyle name="20% - Accent1 4 42" xfId="218" xr:uid="{00000000-0005-0000-0000-0000CD000000}"/>
    <cellStyle name="20% - Accent1 4 43" xfId="219" xr:uid="{00000000-0005-0000-0000-0000CE000000}"/>
    <cellStyle name="20% - Accent1 4 44" xfId="220" xr:uid="{00000000-0005-0000-0000-0000CF000000}"/>
    <cellStyle name="20% - Accent1 4 45" xfId="221" xr:uid="{00000000-0005-0000-0000-0000D0000000}"/>
    <cellStyle name="20% - Accent1 4 46" xfId="222" xr:uid="{00000000-0005-0000-0000-0000D1000000}"/>
    <cellStyle name="20% - Accent1 4 47" xfId="223" xr:uid="{00000000-0005-0000-0000-0000D2000000}"/>
    <cellStyle name="20% - Accent1 4 48" xfId="224" xr:uid="{00000000-0005-0000-0000-0000D3000000}"/>
    <cellStyle name="20% - Accent1 4 49" xfId="225" xr:uid="{00000000-0005-0000-0000-0000D4000000}"/>
    <cellStyle name="20% - Accent1 4 5" xfId="226" xr:uid="{00000000-0005-0000-0000-0000D5000000}"/>
    <cellStyle name="20% - Accent1 4 6" xfId="227" xr:uid="{00000000-0005-0000-0000-0000D6000000}"/>
    <cellStyle name="20% - Accent1 4 7" xfId="228" xr:uid="{00000000-0005-0000-0000-0000D7000000}"/>
    <cellStyle name="20% - Accent1 4 8" xfId="229" xr:uid="{00000000-0005-0000-0000-0000D8000000}"/>
    <cellStyle name="20% - Accent1 4 9" xfId="230" xr:uid="{00000000-0005-0000-0000-0000D9000000}"/>
    <cellStyle name="20% - Accent1 5" xfId="231" xr:uid="{00000000-0005-0000-0000-0000DA000000}"/>
    <cellStyle name="20% - Accent1 5 2" xfId="232" xr:uid="{00000000-0005-0000-0000-0000DB000000}"/>
    <cellStyle name="20% - Accent1 6" xfId="233" xr:uid="{00000000-0005-0000-0000-0000DC000000}"/>
    <cellStyle name="20% - Accent1 7" xfId="234" xr:uid="{00000000-0005-0000-0000-0000DD000000}"/>
    <cellStyle name="20% - Accent1 8" xfId="235" xr:uid="{00000000-0005-0000-0000-0000DE000000}"/>
    <cellStyle name="20% - Accent1 9" xfId="236" xr:uid="{00000000-0005-0000-0000-0000DF000000}"/>
    <cellStyle name="20% - Accent2 10" xfId="237" xr:uid="{00000000-0005-0000-0000-0000E0000000}"/>
    <cellStyle name="20% - Accent2 11" xfId="238" xr:uid="{00000000-0005-0000-0000-0000E1000000}"/>
    <cellStyle name="20% - Accent2 12" xfId="239" xr:uid="{00000000-0005-0000-0000-0000E2000000}"/>
    <cellStyle name="20% - Accent2 13" xfId="240" xr:uid="{00000000-0005-0000-0000-0000E3000000}"/>
    <cellStyle name="20% - Accent2 14" xfId="241" xr:uid="{00000000-0005-0000-0000-0000E4000000}"/>
    <cellStyle name="20% - Accent2 15" xfId="242" xr:uid="{00000000-0005-0000-0000-0000E5000000}"/>
    <cellStyle name="20% - Accent2 16" xfId="243" xr:uid="{00000000-0005-0000-0000-0000E6000000}"/>
    <cellStyle name="20% - Accent2 17" xfId="244" xr:uid="{00000000-0005-0000-0000-0000E7000000}"/>
    <cellStyle name="20% - Accent2 18" xfId="245" xr:uid="{00000000-0005-0000-0000-0000E8000000}"/>
    <cellStyle name="20% - Accent2 19" xfId="246" xr:uid="{00000000-0005-0000-0000-0000E9000000}"/>
    <cellStyle name="20% - Accent2 2" xfId="247" xr:uid="{00000000-0005-0000-0000-0000EA000000}"/>
    <cellStyle name="20% - Accent2 2 10" xfId="248" xr:uid="{00000000-0005-0000-0000-0000EB000000}"/>
    <cellStyle name="20% - Accent2 2 11" xfId="249" xr:uid="{00000000-0005-0000-0000-0000EC000000}"/>
    <cellStyle name="20% - Accent2 2 12" xfId="250" xr:uid="{00000000-0005-0000-0000-0000ED000000}"/>
    <cellStyle name="20% - Accent2 2 13" xfId="251" xr:uid="{00000000-0005-0000-0000-0000EE000000}"/>
    <cellStyle name="20% - Accent2 2 14" xfId="252" xr:uid="{00000000-0005-0000-0000-0000EF000000}"/>
    <cellStyle name="20% - Accent2 2 15" xfId="253" xr:uid="{00000000-0005-0000-0000-0000F0000000}"/>
    <cellStyle name="20% - Accent2 2 16" xfId="254" xr:uid="{00000000-0005-0000-0000-0000F1000000}"/>
    <cellStyle name="20% - Accent2 2 17" xfId="255" xr:uid="{00000000-0005-0000-0000-0000F2000000}"/>
    <cellStyle name="20% - Accent2 2 18" xfId="256" xr:uid="{00000000-0005-0000-0000-0000F3000000}"/>
    <cellStyle name="20% - Accent2 2 19" xfId="257" xr:uid="{00000000-0005-0000-0000-0000F4000000}"/>
    <cellStyle name="20% - Accent2 2 2" xfId="258" xr:uid="{00000000-0005-0000-0000-0000F5000000}"/>
    <cellStyle name="20% - Accent2 2 2 2" xfId="259" xr:uid="{00000000-0005-0000-0000-0000F6000000}"/>
    <cellStyle name="20% - Accent2 2 20" xfId="260" xr:uid="{00000000-0005-0000-0000-0000F7000000}"/>
    <cellStyle name="20% - Accent2 2 21" xfId="261" xr:uid="{00000000-0005-0000-0000-0000F8000000}"/>
    <cellStyle name="20% - Accent2 2 22" xfId="262" xr:uid="{00000000-0005-0000-0000-0000F9000000}"/>
    <cellStyle name="20% - Accent2 2 23" xfId="263" xr:uid="{00000000-0005-0000-0000-0000FA000000}"/>
    <cellStyle name="20% - Accent2 2 24" xfId="264" xr:uid="{00000000-0005-0000-0000-0000FB000000}"/>
    <cellStyle name="20% - Accent2 2 25" xfId="265" xr:uid="{00000000-0005-0000-0000-0000FC000000}"/>
    <cellStyle name="20% - Accent2 2 26" xfId="266" xr:uid="{00000000-0005-0000-0000-0000FD000000}"/>
    <cellStyle name="20% - Accent2 2 27" xfId="267" xr:uid="{00000000-0005-0000-0000-0000FE000000}"/>
    <cellStyle name="20% - Accent2 2 28" xfId="268" xr:uid="{00000000-0005-0000-0000-0000FF000000}"/>
    <cellStyle name="20% - Accent2 2 29" xfId="269" xr:uid="{00000000-0005-0000-0000-000000010000}"/>
    <cellStyle name="20% - Accent2 2 3" xfId="270" xr:uid="{00000000-0005-0000-0000-000001010000}"/>
    <cellStyle name="20% - Accent2 2 30" xfId="271" xr:uid="{00000000-0005-0000-0000-000002010000}"/>
    <cellStyle name="20% - Accent2 2 31" xfId="272" xr:uid="{00000000-0005-0000-0000-000003010000}"/>
    <cellStyle name="20% - Accent2 2 32" xfId="273" xr:uid="{00000000-0005-0000-0000-000004010000}"/>
    <cellStyle name="20% - Accent2 2 33" xfId="274" xr:uid="{00000000-0005-0000-0000-000005010000}"/>
    <cellStyle name="20% - Accent2 2 34" xfId="275" xr:uid="{00000000-0005-0000-0000-000006010000}"/>
    <cellStyle name="20% - Accent2 2 35" xfId="276" xr:uid="{00000000-0005-0000-0000-000007010000}"/>
    <cellStyle name="20% - Accent2 2 36" xfId="277" xr:uid="{00000000-0005-0000-0000-000008010000}"/>
    <cellStyle name="20% - Accent2 2 37" xfId="278" xr:uid="{00000000-0005-0000-0000-000009010000}"/>
    <cellStyle name="20% - Accent2 2 38" xfId="279" xr:uid="{00000000-0005-0000-0000-00000A010000}"/>
    <cellStyle name="20% - Accent2 2 39" xfId="280" xr:uid="{00000000-0005-0000-0000-00000B010000}"/>
    <cellStyle name="20% - Accent2 2 4" xfId="281" xr:uid="{00000000-0005-0000-0000-00000C010000}"/>
    <cellStyle name="20% - Accent2 2 40" xfId="282" xr:uid="{00000000-0005-0000-0000-00000D010000}"/>
    <cellStyle name="20% - Accent2 2 41" xfId="283" xr:uid="{00000000-0005-0000-0000-00000E010000}"/>
    <cellStyle name="20% - Accent2 2 42" xfId="284" xr:uid="{00000000-0005-0000-0000-00000F010000}"/>
    <cellStyle name="20% - Accent2 2 43" xfId="285" xr:uid="{00000000-0005-0000-0000-000010010000}"/>
    <cellStyle name="20% - Accent2 2 44" xfId="286" xr:uid="{00000000-0005-0000-0000-000011010000}"/>
    <cellStyle name="20% - Accent2 2 45" xfId="287" xr:uid="{00000000-0005-0000-0000-000012010000}"/>
    <cellStyle name="20% - Accent2 2 46" xfId="288" xr:uid="{00000000-0005-0000-0000-000013010000}"/>
    <cellStyle name="20% - Accent2 2 47" xfId="289" xr:uid="{00000000-0005-0000-0000-000014010000}"/>
    <cellStyle name="20% - Accent2 2 48" xfId="290" xr:uid="{00000000-0005-0000-0000-000015010000}"/>
    <cellStyle name="20% - Accent2 2 49" xfId="291" xr:uid="{00000000-0005-0000-0000-000016010000}"/>
    <cellStyle name="20% - Accent2 2 5" xfId="292" xr:uid="{00000000-0005-0000-0000-000017010000}"/>
    <cellStyle name="20% - Accent2 2 6" xfId="293" xr:uid="{00000000-0005-0000-0000-000018010000}"/>
    <cellStyle name="20% - Accent2 2 7" xfId="294" xr:uid="{00000000-0005-0000-0000-000019010000}"/>
    <cellStyle name="20% - Accent2 2 8" xfId="295" xr:uid="{00000000-0005-0000-0000-00001A010000}"/>
    <cellStyle name="20% - Accent2 2 9" xfId="296" xr:uid="{00000000-0005-0000-0000-00001B010000}"/>
    <cellStyle name="20% - Accent2 20" xfId="297" xr:uid="{00000000-0005-0000-0000-00001C010000}"/>
    <cellStyle name="20% - Accent2 21" xfId="298" xr:uid="{00000000-0005-0000-0000-00001D010000}"/>
    <cellStyle name="20% - Accent2 22" xfId="299" xr:uid="{00000000-0005-0000-0000-00001E010000}"/>
    <cellStyle name="20% - Accent2 23" xfId="300" xr:uid="{00000000-0005-0000-0000-00001F010000}"/>
    <cellStyle name="20% - Accent2 24" xfId="301" xr:uid="{00000000-0005-0000-0000-000020010000}"/>
    <cellStyle name="20% - Accent2 25" xfId="302" xr:uid="{00000000-0005-0000-0000-000021010000}"/>
    <cellStyle name="20% - Accent2 26" xfId="303" xr:uid="{00000000-0005-0000-0000-000022010000}"/>
    <cellStyle name="20% - Accent2 26 2" xfId="304" xr:uid="{00000000-0005-0000-0000-000023010000}"/>
    <cellStyle name="20% - Accent2 26 3" xfId="305" xr:uid="{00000000-0005-0000-0000-000024010000}"/>
    <cellStyle name="20% - Accent2 26 4" xfId="306" xr:uid="{00000000-0005-0000-0000-000025010000}"/>
    <cellStyle name="20% - Accent2 27" xfId="307" xr:uid="{00000000-0005-0000-0000-000026010000}"/>
    <cellStyle name="20% - Accent2 27 2" xfId="308" xr:uid="{00000000-0005-0000-0000-000027010000}"/>
    <cellStyle name="20% - Accent2 27 3" xfId="309" xr:uid="{00000000-0005-0000-0000-000028010000}"/>
    <cellStyle name="20% - Accent2 27 4" xfId="310" xr:uid="{00000000-0005-0000-0000-000029010000}"/>
    <cellStyle name="20% - Accent2 28" xfId="311" xr:uid="{00000000-0005-0000-0000-00002A010000}"/>
    <cellStyle name="20% - Accent2 28 2" xfId="312" xr:uid="{00000000-0005-0000-0000-00002B010000}"/>
    <cellStyle name="20% - Accent2 28 3" xfId="313" xr:uid="{00000000-0005-0000-0000-00002C010000}"/>
    <cellStyle name="20% - Accent2 28 4" xfId="314" xr:uid="{00000000-0005-0000-0000-00002D010000}"/>
    <cellStyle name="20% - Accent2 29" xfId="315" xr:uid="{00000000-0005-0000-0000-00002E010000}"/>
    <cellStyle name="20% - Accent2 29 2" xfId="316" xr:uid="{00000000-0005-0000-0000-00002F010000}"/>
    <cellStyle name="20% - Accent2 29 3" xfId="317" xr:uid="{00000000-0005-0000-0000-000030010000}"/>
    <cellStyle name="20% - Accent2 29 4" xfId="318" xr:uid="{00000000-0005-0000-0000-000031010000}"/>
    <cellStyle name="20% - Accent2 3" xfId="319" xr:uid="{00000000-0005-0000-0000-000032010000}"/>
    <cellStyle name="20% - Accent2 3 10" xfId="320" xr:uid="{00000000-0005-0000-0000-000033010000}"/>
    <cellStyle name="20% - Accent2 3 11" xfId="321" xr:uid="{00000000-0005-0000-0000-000034010000}"/>
    <cellStyle name="20% - Accent2 3 12" xfId="322" xr:uid="{00000000-0005-0000-0000-000035010000}"/>
    <cellStyle name="20% - Accent2 3 13" xfId="323" xr:uid="{00000000-0005-0000-0000-000036010000}"/>
    <cellStyle name="20% - Accent2 3 14" xfId="324" xr:uid="{00000000-0005-0000-0000-000037010000}"/>
    <cellStyle name="20% - Accent2 3 15" xfId="325" xr:uid="{00000000-0005-0000-0000-000038010000}"/>
    <cellStyle name="20% - Accent2 3 16" xfId="326" xr:uid="{00000000-0005-0000-0000-000039010000}"/>
    <cellStyle name="20% - Accent2 3 17" xfId="327" xr:uid="{00000000-0005-0000-0000-00003A010000}"/>
    <cellStyle name="20% - Accent2 3 18" xfId="328" xr:uid="{00000000-0005-0000-0000-00003B010000}"/>
    <cellStyle name="20% - Accent2 3 19" xfId="329" xr:uid="{00000000-0005-0000-0000-00003C010000}"/>
    <cellStyle name="20% - Accent2 3 2" xfId="330" xr:uid="{00000000-0005-0000-0000-00003D010000}"/>
    <cellStyle name="20% - Accent2 3 20" xfId="331" xr:uid="{00000000-0005-0000-0000-00003E010000}"/>
    <cellStyle name="20% - Accent2 3 21" xfId="332" xr:uid="{00000000-0005-0000-0000-00003F010000}"/>
    <cellStyle name="20% - Accent2 3 22" xfId="333" xr:uid="{00000000-0005-0000-0000-000040010000}"/>
    <cellStyle name="20% - Accent2 3 23" xfId="334" xr:uid="{00000000-0005-0000-0000-000041010000}"/>
    <cellStyle name="20% - Accent2 3 24" xfId="335" xr:uid="{00000000-0005-0000-0000-000042010000}"/>
    <cellStyle name="20% - Accent2 3 25" xfId="336" xr:uid="{00000000-0005-0000-0000-000043010000}"/>
    <cellStyle name="20% - Accent2 3 26" xfId="337" xr:uid="{00000000-0005-0000-0000-000044010000}"/>
    <cellStyle name="20% - Accent2 3 27" xfId="338" xr:uid="{00000000-0005-0000-0000-000045010000}"/>
    <cellStyle name="20% - Accent2 3 28" xfId="339" xr:uid="{00000000-0005-0000-0000-000046010000}"/>
    <cellStyle name="20% - Accent2 3 29" xfId="340" xr:uid="{00000000-0005-0000-0000-000047010000}"/>
    <cellStyle name="20% - Accent2 3 3" xfId="341" xr:uid="{00000000-0005-0000-0000-000048010000}"/>
    <cellStyle name="20% - Accent2 3 30" xfId="342" xr:uid="{00000000-0005-0000-0000-000049010000}"/>
    <cellStyle name="20% - Accent2 3 31" xfId="343" xr:uid="{00000000-0005-0000-0000-00004A010000}"/>
    <cellStyle name="20% - Accent2 3 32" xfId="344" xr:uid="{00000000-0005-0000-0000-00004B010000}"/>
    <cellStyle name="20% - Accent2 3 33" xfId="345" xr:uid="{00000000-0005-0000-0000-00004C010000}"/>
    <cellStyle name="20% - Accent2 3 34" xfId="346" xr:uid="{00000000-0005-0000-0000-00004D010000}"/>
    <cellStyle name="20% - Accent2 3 35" xfId="347" xr:uid="{00000000-0005-0000-0000-00004E010000}"/>
    <cellStyle name="20% - Accent2 3 36" xfId="348" xr:uid="{00000000-0005-0000-0000-00004F010000}"/>
    <cellStyle name="20% - Accent2 3 37" xfId="349" xr:uid="{00000000-0005-0000-0000-000050010000}"/>
    <cellStyle name="20% - Accent2 3 38" xfId="350" xr:uid="{00000000-0005-0000-0000-000051010000}"/>
    <cellStyle name="20% - Accent2 3 39" xfId="351" xr:uid="{00000000-0005-0000-0000-000052010000}"/>
    <cellStyle name="20% - Accent2 3 4" xfId="352" xr:uid="{00000000-0005-0000-0000-000053010000}"/>
    <cellStyle name="20% - Accent2 3 40" xfId="353" xr:uid="{00000000-0005-0000-0000-000054010000}"/>
    <cellStyle name="20% - Accent2 3 41" xfId="354" xr:uid="{00000000-0005-0000-0000-000055010000}"/>
    <cellStyle name="20% - Accent2 3 42" xfId="355" xr:uid="{00000000-0005-0000-0000-000056010000}"/>
    <cellStyle name="20% - Accent2 3 43" xfId="356" xr:uid="{00000000-0005-0000-0000-000057010000}"/>
    <cellStyle name="20% - Accent2 3 44" xfId="357" xr:uid="{00000000-0005-0000-0000-000058010000}"/>
    <cellStyle name="20% - Accent2 3 45" xfId="358" xr:uid="{00000000-0005-0000-0000-000059010000}"/>
    <cellStyle name="20% - Accent2 3 46" xfId="359" xr:uid="{00000000-0005-0000-0000-00005A010000}"/>
    <cellStyle name="20% - Accent2 3 47" xfId="360" xr:uid="{00000000-0005-0000-0000-00005B010000}"/>
    <cellStyle name="20% - Accent2 3 48" xfId="361" xr:uid="{00000000-0005-0000-0000-00005C010000}"/>
    <cellStyle name="20% - Accent2 3 49" xfId="362" xr:uid="{00000000-0005-0000-0000-00005D010000}"/>
    <cellStyle name="20% - Accent2 3 5" xfId="363" xr:uid="{00000000-0005-0000-0000-00005E010000}"/>
    <cellStyle name="20% - Accent2 3 6" xfId="364" xr:uid="{00000000-0005-0000-0000-00005F010000}"/>
    <cellStyle name="20% - Accent2 3 7" xfId="365" xr:uid="{00000000-0005-0000-0000-000060010000}"/>
    <cellStyle name="20% - Accent2 3 8" xfId="366" xr:uid="{00000000-0005-0000-0000-000061010000}"/>
    <cellStyle name="20% - Accent2 3 9" xfId="367" xr:uid="{00000000-0005-0000-0000-000062010000}"/>
    <cellStyle name="20% - Accent2 30" xfId="368" xr:uid="{00000000-0005-0000-0000-000063010000}"/>
    <cellStyle name="20% - Accent2 30 2" xfId="369" xr:uid="{00000000-0005-0000-0000-000064010000}"/>
    <cellStyle name="20% - Accent2 30 3" xfId="370" xr:uid="{00000000-0005-0000-0000-000065010000}"/>
    <cellStyle name="20% - Accent2 30 4" xfId="371" xr:uid="{00000000-0005-0000-0000-000066010000}"/>
    <cellStyle name="20% - Accent2 31" xfId="372" xr:uid="{00000000-0005-0000-0000-000067010000}"/>
    <cellStyle name="20% - Accent2 31 2" xfId="373" xr:uid="{00000000-0005-0000-0000-000068010000}"/>
    <cellStyle name="20% - Accent2 31 3" xfId="374" xr:uid="{00000000-0005-0000-0000-000069010000}"/>
    <cellStyle name="20% - Accent2 31 4" xfId="375" xr:uid="{00000000-0005-0000-0000-00006A010000}"/>
    <cellStyle name="20% - Accent2 32" xfId="376" xr:uid="{00000000-0005-0000-0000-00006B010000}"/>
    <cellStyle name="20% - Accent2 32 2" xfId="377" xr:uid="{00000000-0005-0000-0000-00006C010000}"/>
    <cellStyle name="20% - Accent2 32 3" xfId="378" xr:uid="{00000000-0005-0000-0000-00006D010000}"/>
    <cellStyle name="20% - Accent2 32 4" xfId="379" xr:uid="{00000000-0005-0000-0000-00006E010000}"/>
    <cellStyle name="20% - Accent2 33" xfId="380" xr:uid="{00000000-0005-0000-0000-00006F010000}"/>
    <cellStyle name="20% - Accent2 33 2" xfId="381" xr:uid="{00000000-0005-0000-0000-000070010000}"/>
    <cellStyle name="20% - Accent2 33 3" xfId="382" xr:uid="{00000000-0005-0000-0000-000071010000}"/>
    <cellStyle name="20% - Accent2 33 4" xfId="383" xr:uid="{00000000-0005-0000-0000-000072010000}"/>
    <cellStyle name="20% - Accent2 4" xfId="384" xr:uid="{00000000-0005-0000-0000-000073010000}"/>
    <cellStyle name="20% - Accent2 4 10" xfId="385" xr:uid="{00000000-0005-0000-0000-000074010000}"/>
    <cellStyle name="20% - Accent2 4 11" xfId="386" xr:uid="{00000000-0005-0000-0000-000075010000}"/>
    <cellStyle name="20% - Accent2 4 12" xfId="387" xr:uid="{00000000-0005-0000-0000-000076010000}"/>
    <cellStyle name="20% - Accent2 4 13" xfId="388" xr:uid="{00000000-0005-0000-0000-000077010000}"/>
    <cellStyle name="20% - Accent2 4 14" xfId="389" xr:uid="{00000000-0005-0000-0000-000078010000}"/>
    <cellStyle name="20% - Accent2 4 15" xfId="390" xr:uid="{00000000-0005-0000-0000-000079010000}"/>
    <cellStyle name="20% - Accent2 4 16" xfId="391" xr:uid="{00000000-0005-0000-0000-00007A010000}"/>
    <cellStyle name="20% - Accent2 4 17" xfId="392" xr:uid="{00000000-0005-0000-0000-00007B010000}"/>
    <cellStyle name="20% - Accent2 4 18" xfId="393" xr:uid="{00000000-0005-0000-0000-00007C010000}"/>
    <cellStyle name="20% - Accent2 4 19" xfId="394" xr:uid="{00000000-0005-0000-0000-00007D010000}"/>
    <cellStyle name="20% - Accent2 4 2" xfId="395" xr:uid="{00000000-0005-0000-0000-00007E010000}"/>
    <cellStyle name="20% - Accent2 4 20" xfId="396" xr:uid="{00000000-0005-0000-0000-00007F010000}"/>
    <cellStyle name="20% - Accent2 4 21" xfId="397" xr:uid="{00000000-0005-0000-0000-000080010000}"/>
    <cellStyle name="20% - Accent2 4 22" xfId="398" xr:uid="{00000000-0005-0000-0000-000081010000}"/>
    <cellStyle name="20% - Accent2 4 23" xfId="399" xr:uid="{00000000-0005-0000-0000-000082010000}"/>
    <cellStyle name="20% - Accent2 4 24" xfId="400" xr:uid="{00000000-0005-0000-0000-000083010000}"/>
    <cellStyle name="20% - Accent2 4 25" xfId="401" xr:uid="{00000000-0005-0000-0000-000084010000}"/>
    <cellStyle name="20% - Accent2 4 26" xfId="402" xr:uid="{00000000-0005-0000-0000-000085010000}"/>
    <cellStyle name="20% - Accent2 4 27" xfId="403" xr:uid="{00000000-0005-0000-0000-000086010000}"/>
    <cellStyle name="20% - Accent2 4 28" xfId="404" xr:uid="{00000000-0005-0000-0000-000087010000}"/>
    <cellStyle name="20% - Accent2 4 29" xfId="405" xr:uid="{00000000-0005-0000-0000-000088010000}"/>
    <cellStyle name="20% - Accent2 4 3" xfId="406" xr:uid="{00000000-0005-0000-0000-000089010000}"/>
    <cellStyle name="20% - Accent2 4 30" xfId="407" xr:uid="{00000000-0005-0000-0000-00008A010000}"/>
    <cellStyle name="20% - Accent2 4 31" xfId="408" xr:uid="{00000000-0005-0000-0000-00008B010000}"/>
    <cellStyle name="20% - Accent2 4 32" xfId="409" xr:uid="{00000000-0005-0000-0000-00008C010000}"/>
    <cellStyle name="20% - Accent2 4 33" xfId="410" xr:uid="{00000000-0005-0000-0000-00008D010000}"/>
    <cellStyle name="20% - Accent2 4 34" xfId="411" xr:uid="{00000000-0005-0000-0000-00008E010000}"/>
    <cellStyle name="20% - Accent2 4 35" xfId="412" xr:uid="{00000000-0005-0000-0000-00008F010000}"/>
    <cellStyle name="20% - Accent2 4 36" xfId="413" xr:uid="{00000000-0005-0000-0000-000090010000}"/>
    <cellStyle name="20% - Accent2 4 37" xfId="414" xr:uid="{00000000-0005-0000-0000-000091010000}"/>
    <cellStyle name="20% - Accent2 4 38" xfId="415" xr:uid="{00000000-0005-0000-0000-000092010000}"/>
    <cellStyle name="20% - Accent2 4 39" xfId="416" xr:uid="{00000000-0005-0000-0000-000093010000}"/>
    <cellStyle name="20% - Accent2 4 4" xfId="417" xr:uid="{00000000-0005-0000-0000-000094010000}"/>
    <cellStyle name="20% - Accent2 4 40" xfId="418" xr:uid="{00000000-0005-0000-0000-000095010000}"/>
    <cellStyle name="20% - Accent2 4 41" xfId="419" xr:uid="{00000000-0005-0000-0000-000096010000}"/>
    <cellStyle name="20% - Accent2 4 42" xfId="420" xr:uid="{00000000-0005-0000-0000-000097010000}"/>
    <cellStyle name="20% - Accent2 4 43" xfId="421" xr:uid="{00000000-0005-0000-0000-000098010000}"/>
    <cellStyle name="20% - Accent2 4 44" xfId="422" xr:uid="{00000000-0005-0000-0000-000099010000}"/>
    <cellStyle name="20% - Accent2 4 45" xfId="423" xr:uid="{00000000-0005-0000-0000-00009A010000}"/>
    <cellStyle name="20% - Accent2 4 46" xfId="424" xr:uid="{00000000-0005-0000-0000-00009B010000}"/>
    <cellStyle name="20% - Accent2 4 47" xfId="425" xr:uid="{00000000-0005-0000-0000-00009C010000}"/>
    <cellStyle name="20% - Accent2 4 48" xfId="426" xr:uid="{00000000-0005-0000-0000-00009D010000}"/>
    <cellStyle name="20% - Accent2 4 49" xfId="427" xr:uid="{00000000-0005-0000-0000-00009E010000}"/>
    <cellStyle name="20% - Accent2 4 5" xfId="428" xr:uid="{00000000-0005-0000-0000-00009F010000}"/>
    <cellStyle name="20% - Accent2 4 6" xfId="429" xr:uid="{00000000-0005-0000-0000-0000A0010000}"/>
    <cellStyle name="20% - Accent2 4 7" xfId="430" xr:uid="{00000000-0005-0000-0000-0000A1010000}"/>
    <cellStyle name="20% - Accent2 4 8" xfId="431" xr:uid="{00000000-0005-0000-0000-0000A2010000}"/>
    <cellStyle name="20% - Accent2 4 9" xfId="432" xr:uid="{00000000-0005-0000-0000-0000A3010000}"/>
    <cellStyle name="20% - Accent2 5" xfId="433" xr:uid="{00000000-0005-0000-0000-0000A4010000}"/>
    <cellStyle name="20% - Accent2 5 2" xfId="434" xr:uid="{00000000-0005-0000-0000-0000A5010000}"/>
    <cellStyle name="20% - Accent2 6" xfId="435" xr:uid="{00000000-0005-0000-0000-0000A6010000}"/>
    <cellStyle name="20% - Accent2 7" xfId="436" xr:uid="{00000000-0005-0000-0000-0000A7010000}"/>
    <cellStyle name="20% - Accent2 8" xfId="437" xr:uid="{00000000-0005-0000-0000-0000A8010000}"/>
    <cellStyle name="20% - Accent2 9" xfId="438" xr:uid="{00000000-0005-0000-0000-0000A9010000}"/>
    <cellStyle name="20% - Accent3 10" xfId="439" xr:uid="{00000000-0005-0000-0000-0000AA010000}"/>
    <cellStyle name="20% - Accent3 11" xfId="440" xr:uid="{00000000-0005-0000-0000-0000AB010000}"/>
    <cellStyle name="20% - Accent3 12" xfId="441" xr:uid="{00000000-0005-0000-0000-0000AC010000}"/>
    <cellStyle name="20% - Accent3 13" xfId="442" xr:uid="{00000000-0005-0000-0000-0000AD010000}"/>
    <cellStyle name="20% - Accent3 14" xfId="443" xr:uid="{00000000-0005-0000-0000-0000AE010000}"/>
    <cellStyle name="20% - Accent3 15" xfId="444" xr:uid="{00000000-0005-0000-0000-0000AF010000}"/>
    <cellStyle name="20% - Accent3 16" xfId="445" xr:uid="{00000000-0005-0000-0000-0000B0010000}"/>
    <cellStyle name="20% - Accent3 17" xfId="446" xr:uid="{00000000-0005-0000-0000-0000B1010000}"/>
    <cellStyle name="20% - Accent3 18" xfId="447" xr:uid="{00000000-0005-0000-0000-0000B2010000}"/>
    <cellStyle name="20% - Accent3 19" xfId="448" xr:uid="{00000000-0005-0000-0000-0000B3010000}"/>
    <cellStyle name="20% - Accent3 2" xfId="449" xr:uid="{00000000-0005-0000-0000-0000B4010000}"/>
    <cellStyle name="20% - Accent3 2 10" xfId="450" xr:uid="{00000000-0005-0000-0000-0000B5010000}"/>
    <cellStyle name="20% - Accent3 2 11" xfId="451" xr:uid="{00000000-0005-0000-0000-0000B6010000}"/>
    <cellStyle name="20% - Accent3 2 12" xfId="452" xr:uid="{00000000-0005-0000-0000-0000B7010000}"/>
    <cellStyle name="20% - Accent3 2 13" xfId="453" xr:uid="{00000000-0005-0000-0000-0000B8010000}"/>
    <cellStyle name="20% - Accent3 2 14" xfId="454" xr:uid="{00000000-0005-0000-0000-0000B9010000}"/>
    <cellStyle name="20% - Accent3 2 15" xfId="455" xr:uid="{00000000-0005-0000-0000-0000BA010000}"/>
    <cellStyle name="20% - Accent3 2 16" xfId="456" xr:uid="{00000000-0005-0000-0000-0000BB010000}"/>
    <cellStyle name="20% - Accent3 2 17" xfId="457" xr:uid="{00000000-0005-0000-0000-0000BC010000}"/>
    <cellStyle name="20% - Accent3 2 18" xfId="458" xr:uid="{00000000-0005-0000-0000-0000BD010000}"/>
    <cellStyle name="20% - Accent3 2 19" xfId="459" xr:uid="{00000000-0005-0000-0000-0000BE010000}"/>
    <cellStyle name="20% - Accent3 2 2" xfId="460" xr:uid="{00000000-0005-0000-0000-0000BF010000}"/>
    <cellStyle name="20% - Accent3 2 2 2" xfId="461" xr:uid="{00000000-0005-0000-0000-0000C0010000}"/>
    <cellStyle name="20% - Accent3 2 20" xfId="462" xr:uid="{00000000-0005-0000-0000-0000C1010000}"/>
    <cellStyle name="20% - Accent3 2 21" xfId="463" xr:uid="{00000000-0005-0000-0000-0000C2010000}"/>
    <cellStyle name="20% - Accent3 2 22" xfId="464" xr:uid="{00000000-0005-0000-0000-0000C3010000}"/>
    <cellStyle name="20% - Accent3 2 23" xfId="465" xr:uid="{00000000-0005-0000-0000-0000C4010000}"/>
    <cellStyle name="20% - Accent3 2 24" xfId="466" xr:uid="{00000000-0005-0000-0000-0000C5010000}"/>
    <cellStyle name="20% - Accent3 2 25" xfId="467" xr:uid="{00000000-0005-0000-0000-0000C6010000}"/>
    <cellStyle name="20% - Accent3 2 26" xfId="468" xr:uid="{00000000-0005-0000-0000-0000C7010000}"/>
    <cellStyle name="20% - Accent3 2 27" xfId="469" xr:uid="{00000000-0005-0000-0000-0000C8010000}"/>
    <cellStyle name="20% - Accent3 2 28" xfId="470" xr:uid="{00000000-0005-0000-0000-0000C9010000}"/>
    <cellStyle name="20% - Accent3 2 29" xfId="471" xr:uid="{00000000-0005-0000-0000-0000CA010000}"/>
    <cellStyle name="20% - Accent3 2 3" xfId="472" xr:uid="{00000000-0005-0000-0000-0000CB010000}"/>
    <cellStyle name="20% - Accent3 2 30" xfId="473" xr:uid="{00000000-0005-0000-0000-0000CC010000}"/>
    <cellStyle name="20% - Accent3 2 31" xfId="474" xr:uid="{00000000-0005-0000-0000-0000CD010000}"/>
    <cellStyle name="20% - Accent3 2 32" xfId="475" xr:uid="{00000000-0005-0000-0000-0000CE010000}"/>
    <cellStyle name="20% - Accent3 2 33" xfId="476" xr:uid="{00000000-0005-0000-0000-0000CF010000}"/>
    <cellStyle name="20% - Accent3 2 34" xfId="477" xr:uid="{00000000-0005-0000-0000-0000D0010000}"/>
    <cellStyle name="20% - Accent3 2 35" xfId="478" xr:uid="{00000000-0005-0000-0000-0000D1010000}"/>
    <cellStyle name="20% - Accent3 2 36" xfId="479" xr:uid="{00000000-0005-0000-0000-0000D2010000}"/>
    <cellStyle name="20% - Accent3 2 37" xfId="480" xr:uid="{00000000-0005-0000-0000-0000D3010000}"/>
    <cellStyle name="20% - Accent3 2 38" xfId="481" xr:uid="{00000000-0005-0000-0000-0000D4010000}"/>
    <cellStyle name="20% - Accent3 2 39" xfId="482" xr:uid="{00000000-0005-0000-0000-0000D5010000}"/>
    <cellStyle name="20% - Accent3 2 4" xfId="483" xr:uid="{00000000-0005-0000-0000-0000D6010000}"/>
    <cellStyle name="20% - Accent3 2 40" xfId="484" xr:uid="{00000000-0005-0000-0000-0000D7010000}"/>
    <cellStyle name="20% - Accent3 2 41" xfId="485" xr:uid="{00000000-0005-0000-0000-0000D8010000}"/>
    <cellStyle name="20% - Accent3 2 42" xfId="486" xr:uid="{00000000-0005-0000-0000-0000D9010000}"/>
    <cellStyle name="20% - Accent3 2 43" xfId="487" xr:uid="{00000000-0005-0000-0000-0000DA010000}"/>
    <cellStyle name="20% - Accent3 2 44" xfId="488" xr:uid="{00000000-0005-0000-0000-0000DB010000}"/>
    <cellStyle name="20% - Accent3 2 45" xfId="489" xr:uid="{00000000-0005-0000-0000-0000DC010000}"/>
    <cellStyle name="20% - Accent3 2 46" xfId="490" xr:uid="{00000000-0005-0000-0000-0000DD010000}"/>
    <cellStyle name="20% - Accent3 2 47" xfId="491" xr:uid="{00000000-0005-0000-0000-0000DE010000}"/>
    <cellStyle name="20% - Accent3 2 48" xfId="492" xr:uid="{00000000-0005-0000-0000-0000DF010000}"/>
    <cellStyle name="20% - Accent3 2 49" xfId="493" xr:uid="{00000000-0005-0000-0000-0000E0010000}"/>
    <cellStyle name="20% - Accent3 2 5" xfId="494" xr:uid="{00000000-0005-0000-0000-0000E1010000}"/>
    <cellStyle name="20% - Accent3 2 6" xfId="495" xr:uid="{00000000-0005-0000-0000-0000E2010000}"/>
    <cellStyle name="20% - Accent3 2 7" xfId="496" xr:uid="{00000000-0005-0000-0000-0000E3010000}"/>
    <cellStyle name="20% - Accent3 2 8" xfId="497" xr:uid="{00000000-0005-0000-0000-0000E4010000}"/>
    <cellStyle name="20% - Accent3 2 9" xfId="498" xr:uid="{00000000-0005-0000-0000-0000E5010000}"/>
    <cellStyle name="20% - Accent3 20" xfId="499" xr:uid="{00000000-0005-0000-0000-0000E6010000}"/>
    <cellStyle name="20% - Accent3 21" xfId="500" xr:uid="{00000000-0005-0000-0000-0000E7010000}"/>
    <cellStyle name="20% - Accent3 22" xfId="501" xr:uid="{00000000-0005-0000-0000-0000E8010000}"/>
    <cellStyle name="20% - Accent3 23" xfId="502" xr:uid="{00000000-0005-0000-0000-0000E9010000}"/>
    <cellStyle name="20% - Accent3 24" xfId="503" xr:uid="{00000000-0005-0000-0000-0000EA010000}"/>
    <cellStyle name="20% - Accent3 25" xfId="504" xr:uid="{00000000-0005-0000-0000-0000EB010000}"/>
    <cellStyle name="20% - Accent3 26" xfId="505" xr:uid="{00000000-0005-0000-0000-0000EC010000}"/>
    <cellStyle name="20% - Accent3 26 2" xfId="506" xr:uid="{00000000-0005-0000-0000-0000ED010000}"/>
    <cellStyle name="20% - Accent3 26 3" xfId="507" xr:uid="{00000000-0005-0000-0000-0000EE010000}"/>
    <cellStyle name="20% - Accent3 26 4" xfId="508" xr:uid="{00000000-0005-0000-0000-0000EF010000}"/>
    <cellStyle name="20% - Accent3 27" xfId="509" xr:uid="{00000000-0005-0000-0000-0000F0010000}"/>
    <cellStyle name="20% - Accent3 27 2" xfId="510" xr:uid="{00000000-0005-0000-0000-0000F1010000}"/>
    <cellStyle name="20% - Accent3 27 3" xfId="511" xr:uid="{00000000-0005-0000-0000-0000F2010000}"/>
    <cellStyle name="20% - Accent3 27 4" xfId="512" xr:uid="{00000000-0005-0000-0000-0000F3010000}"/>
    <cellStyle name="20% - Accent3 28" xfId="513" xr:uid="{00000000-0005-0000-0000-0000F4010000}"/>
    <cellStyle name="20% - Accent3 28 2" xfId="514" xr:uid="{00000000-0005-0000-0000-0000F5010000}"/>
    <cellStyle name="20% - Accent3 28 3" xfId="515" xr:uid="{00000000-0005-0000-0000-0000F6010000}"/>
    <cellStyle name="20% - Accent3 28 4" xfId="516" xr:uid="{00000000-0005-0000-0000-0000F7010000}"/>
    <cellStyle name="20% - Accent3 29" xfId="517" xr:uid="{00000000-0005-0000-0000-0000F8010000}"/>
    <cellStyle name="20% - Accent3 29 2" xfId="518" xr:uid="{00000000-0005-0000-0000-0000F9010000}"/>
    <cellStyle name="20% - Accent3 29 3" xfId="519" xr:uid="{00000000-0005-0000-0000-0000FA010000}"/>
    <cellStyle name="20% - Accent3 29 4" xfId="520" xr:uid="{00000000-0005-0000-0000-0000FB010000}"/>
    <cellStyle name="20% - Accent3 3" xfId="521" xr:uid="{00000000-0005-0000-0000-0000FC010000}"/>
    <cellStyle name="20% - Accent3 3 10" xfId="522" xr:uid="{00000000-0005-0000-0000-0000FD010000}"/>
    <cellStyle name="20% - Accent3 3 11" xfId="523" xr:uid="{00000000-0005-0000-0000-0000FE010000}"/>
    <cellStyle name="20% - Accent3 3 12" xfId="524" xr:uid="{00000000-0005-0000-0000-0000FF010000}"/>
    <cellStyle name="20% - Accent3 3 13" xfId="525" xr:uid="{00000000-0005-0000-0000-000000020000}"/>
    <cellStyle name="20% - Accent3 3 14" xfId="526" xr:uid="{00000000-0005-0000-0000-000001020000}"/>
    <cellStyle name="20% - Accent3 3 15" xfId="527" xr:uid="{00000000-0005-0000-0000-000002020000}"/>
    <cellStyle name="20% - Accent3 3 16" xfId="528" xr:uid="{00000000-0005-0000-0000-000003020000}"/>
    <cellStyle name="20% - Accent3 3 17" xfId="529" xr:uid="{00000000-0005-0000-0000-000004020000}"/>
    <cellStyle name="20% - Accent3 3 18" xfId="530" xr:uid="{00000000-0005-0000-0000-000005020000}"/>
    <cellStyle name="20% - Accent3 3 19" xfId="531" xr:uid="{00000000-0005-0000-0000-000006020000}"/>
    <cellStyle name="20% - Accent3 3 2" xfId="532" xr:uid="{00000000-0005-0000-0000-000007020000}"/>
    <cellStyle name="20% - Accent3 3 20" xfId="533" xr:uid="{00000000-0005-0000-0000-000008020000}"/>
    <cellStyle name="20% - Accent3 3 21" xfId="534" xr:uid="{00000000-0005-0000-0000-000009020000}"/>
    <cellStyle name="20% - Accent3 3 22" xfId="535" xr:uid="{00000000-0005-0000-0000-00000A020000}"/>
    <cellStyle name="20% - Accent3 3 23" xfId="536" xr:uid="{00000000-0005-0000-0000-00000B020000}"/>
    <cellStyle name="20% - Accent3 3 24" xfId="537" xr:uid="{00000000-0005-0000-0000-00000C020000}"/>
    <cellStyle name="20% - Accent3 3 25" xfId="538" xr:uid="{00000000-0005-0000-0000-00000D020000}"/>
    <cellStyle name="20% - Accent3 3 26" xfId="539" xr:uid="{00000000-0005-0000-0000-00000E020000}"/>
    <cellStyle name="20% - Accent3 3 27" xfId="540" xr:uid="{00000000-0005-0000-0000-00000F020000}"/>
    <cellStyle name="20% - Accent3 3 28" xfId="541" xr:uid="{00000000-0005-0000-0000-000010020000}"/>
    <cellStyle name="20% - Accent3 3 29" xfId="542" xr:uid="{00000000-0005-0000-0000-000011020000}"/>
    <cellStyle name="20% - Accent3 3 3" xfId="543" xr:uid="{00000000-0005-0000-0000-000012020000}"/>
    <cellStyle name="20% - Accent3 3 30" xfId="544" xr:uid="{00000000-0005-0000-0000-000013020000}"/>
    <cellStyle name="20% - Accent3 3 31" xfId="545" xr:uid="{00000000-0005-0000-0000-000014020000}"/>
    <cellStyle name="20% - Accent3 3 32" xfId="546" xr:uid="{00000000-0005-0000-0000-000015020000}"/>
    <cellStyle name="20% - Accent3 3 33" xfId="547" xr:uid="{00000000-0005-0000-0000-000016020000}"/>
    <cellStyle name="20% - Accent3 3 34" xfId="548" xr:uid="{00000000-0005-0000-0000-000017020000}"/>
    <cellStyle name="20% - Accent3 3 35" xfId="549" xr:uid="{00000000-0005-0000-0000-000018020000}"/>
    <cellStyle name="20% - Accent3 3 36" xfId="550" xr:uid="{00000000-0005-0000-0000-000019020000}"/>
    <cellStyle name="20% - Accent3 3 37" xfId="551" xr:uid="{00000000-0005-0000-0000-00001A020000}"/>
    <cellStyle name="20% - Accent3 3 38" xfId="552" xr:uid="{00000000-0005-0000-0000-00001B020000}"/>
    <cellStyle name="20% - Accent3 3 39" xfId="553" xr:uid="{00000000-0005-0000-0000-00001C020000}"/>
    <cellStyle name="20% - Accent3 3 4" xfId="554" xr:uid="{00000000-0005-0000-0000-00001D020000}"/>
    <cellStyle name="20% - Accent3 3 40" xfId="555" xr:uid="{00000000-0005-0000-0000-00001E020000}"/>
    <cellStyle name="20% - Accent3 3 41" xfId="556" xr:uid="{00000000-0005-0000-0000-00001F020000}"/>
    <cellStyle name="20% - Accent3 3 42" xfId="557" xr:uid="{00000000-0005-0000-0000-000020020000}"/>
    <cellStyle name="20% - Accent3 3 43" xfId="558" xr:uid="{00000000-0005-0000-0000-000021020000}"/>
    <cellStyle name="20% - Accent3 3 44" xfId="559" xr:uid="{00000000-0005-0000-0000-000022020000}"/>
    <cellStyle name="20% - Accent3 3 45" xfId="560" xr:uid="{00000000-0005-0000-0000-000023020000}"/>
    <cellStyle name="20% - Accent3 3 46" xfId="561" xr:uid="{00000000-0005-0000-0000-000024020000}"/>
    <cellStyle name="20% - Accent3 3 47" xfId="562" xr:uid="{00000000-0005-0000-0000-000025020000}"/>
    <cellStyle name="20% - Accent3 3 48" xfId="563" xr:uid="{00000000-0005-0000-0000-000026020000}"/>
    <cellStyle name="20% - Accent3 3 49" xfId="564" xr:uid="{00000000-0005-0000-0000-000027020000}"/>
    <cellStyle name="20% - Accent3 3 5" xfId="565" xr:uid="{00000000-0005-0000-0000-000028020000}"/>
    <cellStyle name="20% - Accent3 3 6" xfId="566" xr:uid="{00000000-0005-0000-0000-000029020000}"/>
    <cellStyle name="20% - Accent3 3 7" xfId="567" xr:uid="{00000000-0005-0000-0000-00002A020000}"/>
    <cellStyle name="20% - Accent3 3 8" xfId="568" xr:uid="{00000000-0005-0000-0000-00002B020000}"/>
    <cellStyle name="20% - Accent3 3 9" xfId="569" xr:uid="{00000000-0005-0000-0000-00002C020000}"/>
    <cellStyle name="20% - Accent3 30" xfId="570" xr:uid="{00000000-0005-0000-0000-00002D020000}"/>
    <cellStyle name="20% - Accent3 30 2" xfId="571" xr:uid="{00000000-0005-0000-0000-00002E020000}"/>
    <cellStyle name="20% - Accent3 30 3" xfId="572" xr:uid="{00000000-0005-0000-0000-00002F020000}"/>
    <cellStyle name="20% - Accent3 30 4" xfId="573" xr:uid="{00000000-0005-0000-0000-000030020000}"/>
    <cellStyle name="20% - Accent3 31" xfId="574" xr:uid="{00000000-0005-0000-0000-000031020000}"/>
    <cellStyle name="20% - Accent3 31 2" xfId="575" xr:uid="{00000000-0005-0000-0000-000032020000}"/>
    <cellStyle name="20% - Accent3 31 3" xfId="576" xr:uid="{00000000-0005-0000-0000-000033020000}"/>
    <cellStyle name="20% - Accent3 31 4" xfId="577" xr:uid="{00000000-0005-0000-0000-000034020000}"/>
    <cellStyle name="20% - Accent3 32" xfId="578" xr:uid="{00000000-0005-0000-0000-000035020000}"/>
    <cellStyle name="20% - Accent3 32 2" xfId="579" xr:uid="{00000000-0005-0000-0000-000036020000}"/>
    <cellStyle name="20% - Accent3 32 3" xfId="580" xr:uid="{00000000-0005-0000-0000-000037020000}"/>
    <cellStyle name="20% - Accent3 32 4" xfId="581" xr:uid="{00000000-0005-0000-0000-000038020000}"/>
    <cellStyle name="20% - Accent3 33" xfId="582" xr:uid="{00000000-0005-0000-0000-000039020000}"/>
    <cellStyle name="20% - Accent3 33 2" xfId="583" xr:uid="{00000000-0005-0000-0000-00003A020000}"/>
    <cellStyle name="20% - Accent3 33 3" xfId="584" xr:uid="{00000000-0005-0000-0000-00003B020000}"/>
    <cellStyle name="20% - Accent3 33 4" xfId="585" xr:uid="{00000000-0005-0000-0000-00003C020000}"/>
    <cellStyle name="20% - Accent3 4" xfId="586" xr:uid="{00000000-0005-0000-0000-00003D020000}"/>
    <cellStyle name="20% - Accent3 4 10" xfId="587" xr:uid="{00000000-0005-0000-0000-00003E020000}"/>
    <cellStyle name="20% - Accent3 4 11" xfId="588" xr:uid="{00000000-0005-0000-0000-00003F020000}"/>
    <cellStyle name="20% - Accent3 4 12" xfId="589" xr:uid="{00000000-0005-0000-0000-000040020000}"/>
    <cellStyle name="20% - Accent3 4 13" xfId="590" xr:uid="{00000000-0005-0000-0000-000041020000}"/>
    <cellStyle name="20% - Accent3 4 14" xfId="591" xr:uid="{00000000-0005-0000-0000-000042020000}"/>
    <cellStyle name="20% - Accent3 4 15" xfId="592" xr:uid="{00000000-0005-0000-0000-000043020000}"/>
    <cellStyle name="20% - Accent3 4 16" xfId="593" xr:uid="{00000000-0005-0000-0000-000044020000}"/>
    <cellStyle name="20% - Accent3 4 17" xfId="594" xr:uid="{00000000-0005-0000-0000-000045020000}"/>
    <cellStyle name="20% - Accent3 4 18" xfId="595" xr:uid="{00000000-0005-0000-0000-000046020000}"/>
    <cellStyle name="20% - Accent3 4 19" xfId="596" xr:uid="{00000000-0005-0000-0000-000047020000}"/>
    <cellStyle name="20% - Accent3 4 2" xfId="597" xr:uid="{00000000-0005-0000-0000-000048020000}"/>
    <cellStyle name="20% - Accent3 4 20" xfId="598" xr:uid="{00000000-0005-0000-0000-000049020000}"/>
    <cellStyle name="20% - Accent3 4 21" xfId="599" xr:uid="{00000000-0005-0000-0000-00004A020000}"/>
    <cellStyle name="20% - Accent3 4 22" xfId="600" xr:uid="{00000000-0005-0000-0000-00004B020000}"/>
    <cellStyle name="20% - Accent3 4 23" xfId="601" xr:uid="{00000000-0005-0000-0000-00004C020000}"/>
    <cellStyle name="20% - Accent3 4 24" xfId="602" xr:uid="{00000000-0005-0000-0000-00004D020000}"/>
    <cellStyle name="20% - Accent3 4 25" xfId="603" xr:uid="{00000000-0005-0000-0000-00004E020000}"/>
    <cellStyle name="20% - Accent3 4 26" xfId="604" xr:uid="{00000000-0005-0000-0000-00004F020000}"/>
    <cellStyle name="20% - Accent3 4 27" xfId="605" xr:uid="{00000000-0005-0000-0000-000050020000}"/>
    <cellStyle name="20% - Accent3 4 28" xfId="606" xr:uid="{00000000-0005-0000-0000-000051020000}"/>
    <cellStyle name="20% - Accent3 4 29" xfId="607" xr:uid="{00000000-0005-0000-0000-000052020000}"/>
    <cellStyle name="20% - Accent3 4 3" xfId="608" xr:uid="{00000000-0005-0000-0000-000053020000}"/>
    <cellStyle name="20% - Accent3 4 30" xfId="609" xr:uid="{00000000-0005-0000-0000-000054020000}"/>
    <cellStyle name="20% - Accent3 4 31" xfId="610" xr:uid="{00000000-0005-0000-0000-000055020000}"/>
    <cellStyle name="20% - Accent3 4 32" xfId="611" xr:uid="{00000000-0005-0000-0000-000056020000}"/>
    <cellStyle name="20% - Accent3 4 33" xfId="612" xr:uid="{00000000-0005-0000-0000-000057020000}"/>
    <cellStyle name="20% - Accent3 4 34" xfId="613" xr:uid="{00000000-0005-0000-0000-000058020000}"/>
    <cellStyle name="20% - Accent3 4 35" xfId="614" xr:uid="{00000000-0005-0000-0000-000059020000}"/>
    <cellStyle name="20% - Accent3 4 36" xfId="615" xr:uid="{00000000-0005-0000-0000-00005A020000}"/>
    <cellStyle name="20% - Accent3 4 37" xfId="616" xr:uid="{00000000-0005-0000-0000-00005B020000}"/>
    <cellStyle name="20% - Accent3 4 38" xfId="617" xr:uid="{00000000-0005-0000-0000-00005C020000}"/>
    <cellStyle name="20% - Accent3 4 39" xfId="618" xr:uid="{00000000-0005-0000-0000-00005D020000}"/>
    <cellStyle name="20% - Accent3 4 4" xfId="619" xr:uid="{00000000-0005-0000-0000-00005E020000}"/>
    <cellStyle name="20% - Accent3 4 40" xfId="620" xr:uid="{00000000-0005-0000-0000-00005F020000}"/>
    <cellStyle name="20% - Accent3 4 41" xfId="621" xr:uid="{00000000-0005-0000-0000-000060020000}"/>
    <cellStyle name="20% - Accent3 4 42" xfId="622" xr:uid="{00000000-0005-0000-0000-000061020000}"/>
    <cellStyle name="20% - Accent3 4 43" xfId="623" xr:uid="{00000000-0005-0000-0000-000062020000}"/>
    <cellStyle name="20% - Accent3 4 44" xfId="624" xr:uid="{00000000-0005-0000-0000-000063020000}"/>
    <cellStyle name="20% - Accent3 4 45" xfId="625" xr:uid="{00000000-0005-0000-0000-000064020000}"/>
    <cellStyle name="20% - Accent3 4 46" xfId="626" xr:uid="{00000000-0005-0000-0000-000065020000}"/>
    <cellStyle name="20% - Accent3 4 47" xfId="627" xr:uid="{00000000-0005-0000-0000-000066020000}"/>
    <cellStyle name="20% - Accent3 4 48" xfId="628" xr:uid="{00000000-0005-0000-0000-000067020000}"/>
    <cellStyle name="20% - Accent3 4 49" xfId="629" xr:uid="{00000000-0005-0000-0000-000068020000}"/>
    <cellStyle name="20% - Accent3 4 5" xfId="630" xr:uid="{00000000-0005-0000-0000-000069020000}"/>
    <cellStyle name="20% - Accent3 4 6" xfId="631" xr:uid="{00000000-0005-0000-0000-00006A020000}"/>
    <cellStyle name="20% - Accent3 4 7" xfId="632" xr:uid="{00000000-0005-0000-0000-00006B020000}"/>
    <cellStyle name="20% - Accent3 4 8" xfId="633" xr:uid="{00000000-0005-0000-0000-00006C020000}"/>
    <cellStyle name="20% - Accent3 4 9" xfId="634" xr:uid="{00000000-0005-0000-0000-00006D020000}"/>
    <cellStyle name="20% - Accent3 5" xfId="635" xr:uid="{00000000-0005-0000-0000-00006E020000}"/>
    <cellStyle name="20% - Accent3 5 2" xfId="636" xr:uid="{00000000-0005-0000-0000-00006F020000}"/>
    <cellStyle name="20% - Accent3 6" xfId="637" xr:uid="{00000000-0005-0000-0000-000070020000}"/>
    <cellStyle name="20% - Accent3 7" xfId="638" xr:uid="{00000000-0005-0000-0000-000071020000}"/>
    <cellStyle name="20% - Accent3 8" xfId="639" xr:uid="{00000000-0005-0000-0000-000072020000}"/>
    <cellStyle name="20% - Accent3 9" xfId="640" xr:uid="{00000000-0005-0000-0000-000073020000}"/>
    <cellStyle name="20% - Accent4 10" xfId="641" xr:uid="{00000000-0005-0000-0000-000074020000}"/>
    <cellStyle name="20% - Accent4 11" xfId="642" xr:uid="{00000000-0005-0000-0000-000075020000}"/>
    <cellStyle name="20% - Accent4 12" xfId="643" xr:uid="{00000000-0005-0000-0000-000076020000}"/>
    <cellStyle name="20% - Accent4 13" xfId="644" xr:uid="{00000000-0005-0000-0000-000077020000}"/>
    <cellStyle name="20% - Accent4 14" xfId="645" xr:uid="{00000000-0005-0000-0000-000078020000}"/>
    <cellStyle name="20% - Accent4 15" xfId="646" xr:uid="{00000000-0005-0000-0000-000079020000}"/>
    <cellStyle name="20% - Accent4 16" xfId="647" xr:uid="{00000000-0005-0000-0000-00007A020000}"/>
    <cellStyle name="20% - Accent4 17" xfId="648" xr:uid="{00000000-0005-0000-0000-00007B020000}"/>
    <cellStyle name="20% - Accent4 18" xfId="649" xr:uid="{00000000-0005-0000-0000-00007C020000}"/>
    <cellStyle name="20% - Accent4 19" xfId="650" xr:uid="{00000000-0005-0000-0000-00007D020000}"/>
    <cellStyle name="20% - Accent4 2" xfId="651" xr:uid="{00000000-0005-0000-0000-00007E020000}"/>
    <cellStyle name="20% - Accent4 2 10" xfId="652" xr:uid="{00000000-0005-0000-0000-00007F020000}"/>
    <cellStyle name="20% - Accent4 2 11" xfId="653" xr:uid="{00000000-0005-0000-0000-000080020000}"/>
    <cellStyle name="20% - Accent4 2 12" xfId="654" xr:uid="{00000000-0005-0000-0000-000081020000}"/>
    <cellStyle name="20% - Accent4 2 13" xfId="655" xr:uid="{00000000-0005-0000-0000-000082020000}"/>
    <cellStyle name="20% - Accent4 2 14" xfId="656" xr:uid="{00000000-0005-0000-0000-000083020000}"/>
    <cellStyle name="20% - Accent4 2 15" xfId="657" xr:uid="{00000000-0005-0000-0000-000084020000}"/>
    <cellStyle name="20% - Accent4 2 16" xfId="658" xr:uid="{00000000-0005-0000-0000-000085020000}"/>
    <cellStyle name="20% - Accent4 2 17" xfId="659" xr:uid="{00000000-0005-0000-0000-000086020000}"/>
    <cellStyle name="20% - Accent4 2 18" xfId="660" xr:uid="{00000000-0005-0000-0000-000087020000}"/>
    <cellStyle name="20% - Accent4 2 19" xfId="661" xr:uid="{00000000-0005-0000-0000-000088020000}"/>
    <cellStyle name="20% - Accent4 2 2" xfId="662" xr:uid="{00000000-0005-0000-0000-000089020000}"/>
    <cellStyle name="20% - Accent4 2 2 2" xfId="663" xr:uid="{00000000-0005-0000-0000-00008A020000}"/>
    <cellStyle name="20% - Accent4 2 20" xfId="664" xr:uid="{00000000-0005-0000-0000-00008B020000}"/>
    <cellStyle name="20% - Accent4 2 21" xfId="665" xr:uid="{00000000-0005-0000-0000-00008C020000}"/>
    <cellStyle name="20% - Accent4 2 22" xfId="666" xr:uid="{00000000-0005-0000-0000-00008D020000}"/>
    <cellStyle name="20% - Accent4 2 23" xfId="667" xr:uid="{00000000-0005-0000-0000-00008E020000}"/>
    <cellStyle name="20% - Accent4 2 24" xfId="668" xr:uid="{00000000-0005-0000-0000-00008F020000}"/>
    <cellStyle name="20% - Accent4 2 25" xfId="669" xr:uid="{00000000-0005-0000-0000-000090020000}"/>
    <cellStyle name="20% - Accent4 2 26" xfId="670" xr:uid="{00000000-0005-0000-0000-000091020000}"/>
    <cellStyle name="20% - Accent4 2 27" xfId="671" xr:uid="{00000000-0005-0000-0000-000092020000}"/>
    <cellStyle name="20% - Accent4 2 28" xfId="672" xr:uid="{00000000-0005-0000-0000-000093020000}"/>
    <cellStyle name="20% - Accent4 2 29" xfId="673" xr:uid="{00000000-0005-0000-0000-000094020000}"/>
    <cellStyle name="20% - Accent4 2 3" xfId="674" xr:uid="{00000000-0005-0000-0000-000095020000}"/>
    <cellStyle name="20% - Accent4 2 30" xfId="675" xr:uid="{00000000-0005-0000-0000-000096020000}"/>
    <cellStyle name="20% - Accent4 2 31" xfId="676" xr:uid="{00000000-0005-0000-0000-000097020000}"/>
    <cellStyle name="20% - Accent4 2 32" xfId="677" xr:uid="{00000000-0005-0000-0000-000098020000}"/>
    <cellStyle name="20% - Accent4 2 33" xfId="678" xr:uid="{00000000-0005-0000-0000-000099020000}"/>
    <cellStyle name="20% - Accent4 2 34" xfId="679" xr:uid="{00000000-0005-0000-0000-00009A020000}"/>
    <cellStyle name="20% - Accent4 2 35" xfId="680" xr:uid="{00000000-0005-0000-0000-00009B020000}"/>
    <cellStyle name="20% - Accent4 2 36" xfId="681" xr:uid="{00000000-0005-0000-0000-00009C020000}"/>
    <cellStyle name="20% - Accent4 2 37" xfId="682" xr:uid="{00000000-0005-0000-0000-00009D020000}"/>
    <cellStyle name="20% - Accent4 2 38" xfId="683" xr:uid="{00000000-0005-0000-0000-00009E020000}"/>
    <cellStyle name="20% - Accent4 2 39" xfId="684" xr:uid="{00000000-0005-0000-0000-00009F020000}"/>
    <cellStyle name="20% - Accent4 2 4" xfId="685" xr:uid="{00000000-0005-0000-0000-0000A0020000}"/>
    <cellStyle name="20% - Accent4 2 40" xfId="686" xr:uid="{00000000-0005-0000-0000-0000A1020000}"/>
    <cellStyle name="20% - Accent4 2 41" xfId="687" xr:uid="{00000000-0005-0000-0000-0000A2020000}"/>
    <cellStyle name="20% - Accent4 2 42" xfId="688" xr:uid="{00000000-0005-0000-0000-0000A3020000}"/>
    <cellStyle name="20% - Accent4 2 43" xfId="689" xr:uid="{00000000-0005-0000-0000-0000A4020000}"/>
    <cellStyle name="20% - Accent4 2 44" xfId="690" xr:uid="{00000000-0005-0000-0000-0000A5020000}"/>
    <cellStyle name="20% - Accent4 2 45" xfId="691" xr:uid="{00000000-0005-0000-0000-0000A6020000}"/>
    <cellStyle name="20% - Accent4 2 46" xfId="692" xr:uid="{00000000-0005-0000-0000-0000A7020000}"/>
    <cellStyle name="20% - Accent4 2 47" xfId="693" xr:uid="{00000000-0005-0000-0000-0000A8020000}"/>
    <cellStyle name="20% - Accent4 2 48" xfId="694" xr:uid="{00000000-0005-0000-0000-0000A9020000}"/>
    <cellStyle name="20% - Accent4 2 49" xfId="695" xr:uid="{00000000-0005-0000-0000-0000AA020000}"/>
    <cellStyle name="20% - Accent4 2 5" xfId="696" xr:uid="{00000000-0005-0000-0000-0000AB020000}"/>
    <cellStyle name="20% - Accent4 2 6" xfId="697" xr:uid="{00000000-0005-0000-0000-0000AC020000}"/>
    <cellStyle name="20% - Accent4 2 7" xfId="698" xr:uid="{00000000-0005-0000-0000-0000AD020000}"/>
    <cellStyle name="20% - Accent4 2 8" xfId="699" xr:uid="{00000000-0005-0000-0000-0000AE020000}"/>
    <cellStyle name="20% - Accent4 2 9" xfId="700" xr:uid="{00000000-0005-0000-0000-0000AF020000}"/>
    <cellStyle name="20% - Accent4 20" xfId="701" xr:uid="{00000000-0005-0000-0000-0000B0020000}"/>
    <cellStyle name="20% - Accent4 21" xfId="702" xr:uid="{00000000-0005-0000-0000-0000B1020000}"/>
    <cellStyle name="20% - Accent4 22" xfId="703" xr:uid="{00000000-0005-0000-0000-0000B2020000}"/>
    <cellStyle name="20% - Accent4 23" xfId="704" xr:uid="{00000000-0005-0000-0000-0000B3020000}"/>
    <cellStyle name="20% - Accent4 24" xfId="705" xr:uid="{00000000-0005-0000-0000-0000B4020000}"/>
    <cellStyle name="20% - Accent4 25" xfId="706" xr:uid="{00000000-0005-0000-0000-0000B5020000}"/>
    <cellStyle name="20% - Accent4 26" xfId="707" xr:uid="{00000000-0005-0000-0000-0000B6020000}"/>
    <cellStyle name="20% - Accent4 26 2" xfId="708" xr:uid="{00000000-0005-0000-0000-0000B7020000}"/>
    <cellStyle name="20% - Accent4 26 3" xfId="709" xr:uid="{00000000-0005-0000-0000-0000B8020000}"/>
    <cellStyle name="20% - Accent4 26 4" xfId="710" xr:uid="{00000000-0005-0000-0000-0000B9020000}"/>
    <cellStyle name="20% - Accent4 27" xfId="711" xr:uid="{00000000-0005-0000-0000-0000BA020000}"/>
    <cellStyle name="20% - Accent4 27 2" xfId="712" xr:uid="{00000000-0005-0000-0000-0000BB020000}"/>
    <cellStyle name="20% - Accent4 27 3" xfId="713" xr:uid="{00000000-0005-0000-0000-0000BC020000}"/>
    <cellStyle name="20% - Accent4 27 4" xfId="714" xr:uid="{00000000-0005-0000-0000-0000BD020000}"/>
    <cellStyle name="20% - Accent4 28" xfId="715" xr:uid="{00000000-0005-0000-0000-0000BE020000}"/>
    <cellStyle name="20% - Accent4 28 2" xfId="716" xr:uid="{00000000-0005-0000-0000-0000BF020000}"/>
    <cellStyle name="20% - Accent4 28 3" xfId="717" xr:uid="{00000000-0005-0000-0000-0000C0020000}"/>
    <cellStyle name="20% - Accent4 28 4" xfId="718" xr:uid="{00000000-0005-0000-0000-0000C1020000}"/>
    <cellStyle name="20% - Accent4 29" xfId="719" xr:uid="{00000000-0005-0000-0000-0000C2020000}"/>
    <cellStyle name="20% - Accent4 29 2" xfId="720" xr:uid="{00000000-0005-0000-0000-0000C3020000}"/>
    <cellStyle name="20% - Accent4 29 3" xfId="721" xr:uid="{00000000-0005-0000-0000-0000C4020000}"/>
    <cellStyle name="20% - Accent4 29 4" xfId="722" xr:uid="{00000000-0005-0000-0000-0000C5020000}"/>
    <cellStyle name="20% - Accent4 3" xfId="723" xr:uid="{00000000-0005-0000-0000-0000C6020000}"/>
    <cellStyle name="20% - Accent4 3 10" xfId="724" xr:uid="{00000000-0005-0000-0000-0000C7020000}"/>
    <cellStyle name="20% - Accent4 3 11" xfId="725" xr:uid="{00000000-0005-0000-0000-0000C8020000}"/>
    <cellStyle name="20% - Accent4 3 12" xfId="726" xr:uid="{00000000-0005-0000-0000-0000C9020000}"/>
    <cellStyle name="20% - Accent4 3 13" xfId="727" xr:uid="{00000000-0005-0000-0000-0000CA020000}"/>
    <cellStyle name="20% - Accent4 3 14" xfId="728" xr:uid="{00000000-0005-0000-0000-0000CB020000}"/>
    <cellStyle name="20% - Accent4 3 15" xfId="729" xr:uid="{00000000-0005-0000-0000-0000CC020000}"/>
    <cellStyle name="20% - Accent4 3 16" xfId="730" xr:uid="{00000000-0005-0000-0000-0000CD020000}"/>
    <cellStyle name="20% - Accent4 3 17" xfId="731" xr:uid="{00000000-0005-0000-0000-0000CE020000}"/>
    <cellStyle name="20% - Accent4 3 18" xfId="732" xr:uid="{00000000-0005-0000-0000-0000CF020000}"/>
    <cellStyle name="20% - Accent4 3 19" xfId="733" xr:uid="{00000000-0005-0000-0000-0000D0020000}"/>
    <cellStyle name="20% - Accent4 3 2" xfId="734" xr:uid="{00000000-0005-0000-0000-0000D1020000}"/>
    <cellStyle name="20% - Accent4 3 20" xfId="735" xr:uid="{00000000-0005-0000-0000-0000D2020000}"/>
    <cellStyle name="20% - Accent4 3 21" xfId="736" xr:uid="{00000000-0005-0000-0000-0000D3020000}"/>
    <cellStyle name="20% - Accent4 3 22" xfId="737" xr:uid="{00000000-0005-0000-0000-0000D4020000}"/>
    <cellStyle name="20% - Accent4 3 23" xfId="738" xr:uid="{00000000-0005-0000-0000-0000D5020000}"/>
    <cellStyle name="20% - Accent4 3 24" xfId="739" xr:uid="{00000000-0005-0000-0000-0000D6020000}"/>
    <cellStyle name="20% - Accent4 3 25" xfId="740" xr:uid="{00000000-0005-0000-0000-0000D7020000}"/>
    <cellStyle name="20% - Accent4 3 26" xfId="741" xr:uid="{00000000-0005-0000-0000-0000D8020000}"/>
    <cellStyle name="20% - Accent4 3 27" xfId="742" xr:uid="{00000000-0005-0000-0000-0000D9020000}"/>
    <cellStyle name="20% - Accent4 3 28" xfId="743" xr:uid="{00000000-0005-0000-0000-0000DA020000}"/>
    <cellStyle name="20% - Accent4 3 29" xfId="744" xr:uid="{00000000-0005-0000-0000-0000DB020000}"/>
    <cellStyle name="20% - Accent4 3 3" xfId="745" xr:uid="{00000000-0005-0000-0000-0000DC020000}"/>
    <cellStyle name="20% - Accent4 3 30" xfId="746" xr:uid="{00000000-0005-0000-0000-0000DD020000}"/>
    <cellStyle name="20% - Accent4 3 31" xfId="747" xr:uid="{00000000-0005-0000-0000-0000DE020000}"/>
    <cellStyle name="20% - Accent4 3 32" xfId="748" xr:uid="{00000000-0005-0000-0000-0000DF020000}"/>
    <cellStyle name="20% - Accent4 3 33" xfId="749" xr:uid="{00000000-0005-0000-0000-0000E0020000}"/>
    <cellStyle name="20% - Accent4 3 34" xfId="750" xr:uid="{00000000-0005-0000-0000-0000E1020000}"/>
    <cellStyle name="20% - Accent4 3 35" xfId="751" xr:uid="{00000000-0005-0000-0000-0000E2020000}"/>
    <cellStyle name="20% - Accent4 3 36" xfId="752" xr:uid="{00000000-0005-0000-0000-0000E3020000}"/>
    <cellStyle name="20% - Accent4 3 37" xfId="753" xr:uid="{00000000-0005-0000-0000-0000E4020000}"/>
    <cellStyle name="20% - Accent4 3 38" xfId="754" xr:uid="{00000000-0005-0000-0000-0000E5020000}"/>
    <cellStyle name="20% - Accent4 3 39" xfId="755" xr:uid="{00000000-0005-0000-0000-0000E6020000}"/>
    <cellStyle name="20% - Accent4 3 4" xfId="756" xr:uid="{00000000-0005-0000-0000-0000E7020000}"/>
    <cellStyle name="20% - Accent4 3 40" xfId="757" xr:uid="{00000000-0005-0000-0000-0000E8020000}"/>
    <cellStyle name="20% - Accent4 3 41" xfId="758" xr:uid="{00000000-0005-0000-0000-0000E9020000}"/>
    <cellStyle name="20% - Accent4 3 42" xfId="759" xr:uid="{00000000-0005-0000-0000-0000EA020000}"/>
    <cellStyle name="20% - Accent4 3 43" xfId="760" xr:uid="{00000000-0005-0000-0000-0000EB020000}"/>
    <cellStyle name="20% - Accent4 3 44" xfId="761" xr:uid="{00000000-0005-0000-0000-0000EC020000}"/>
    <cellStyle name="20% - Accent4 3 45" xfId="762" xr:uid="{00000000-0005-0000-0000-0000ED020000}"/>
    <cellStyle name="20% - Accent4 3 46" xfId="763" xr:uid="{00000000-0005-0000-0000-0000EE020000}"/>
    <cellStyle name="20% - Accent4 3 47" xfId="764" xr:uid="{00000000-0005-0000-0000-0000EF020000}"/>
    <cellStyle name="20% - Accent4 3 48" xfId="765" xr:uid="{00000000-0005-0000-0000-0000F0020000}"/>
    <cellStyle name="20% - Accent4 3 49" xfId="766" xr:uid="{00000000-0005-0000-0000-0000F1020000}"/>
    <cellStyle name="20% - Accent4 3 5" xfId="767" xr:uid="{00000000-0005-0000-0000-0000F2020000}"/>
    <cellStyle name="20% - Accent4 3 6" xfId="768" xr:uid="{00000000-0005-0000-0000-0000F3020000}"/>
    <cellStyle name="20% - Accent4 3 7" xfId="769" xr:uid="{00000000-0005-0000-0000-0000F4020000}"/>
    <cellStyle name="20% - Accent4 3 8" xfId="770" xr:uid="{00000000-0005-0000-0000-0000F5020000}"/>
    <cellStyle name="20% - Accent4 3 9" xfId="771" xr:uid="{00000000-0005-0000-0000-0000F6020000}"/>
    <cellStyle name="20% - Accent4 30" xfId="772" xr:uid="{00000000-0005-0000-0000-0000F7020000}"/>
    <cellStyle name="20% - Accent4 30 2" xfId="773" xr:uid="{00000000-0005-0000-0000-0000F8020000}"/>
    <cellStyle name="20% - Accent4 30 3" xfId="774" xr:uid="{00000000-0005-0000-0000-0000F9020000}"/>
    <cellStyle name="20% - Accent4 30 4" xfId="775" xr:uid="{00000000-0005-0000-0000-0000FA020000}"/>
    <cellStyle name="20% - Accent4 31" xfId="776" xr:uid="{00000000-0005-0000-0000-0000FB020000}"/>
    <cellStyle name="20% - Accent4 31 2" xfId="777" xr:uid="{00000000-0005-0000-0000-0000FC020000}"/>
    <cellStyle name="20% - Accent4 31 3" xfId="778" xr:uid="{00000000-0005-0000-0000-0000FD020000}"/>
    <cellStyle name="20% - Accent4 31 4" xfId="779" xr:uid="{00000000-0005-0000-0000-0000FE020000}"/>
    <cellStyle name="20% - Accent4 32" xfId="780" xr:uid="{00000000-0005-0000-0000-0000FF020000}"/>
    <cellStyle name="20% - Accent4 32 2" xfId="781" xr:uid="{00000000-0005-0000-0000-000000030000}"/>
    <cellStyle name="20% - Accent4 32 3" xfId="782" xr:uid="{00000000-0005-0000-0000-000001030000}"/>
    <cellStyle name="20% - Accent4 32 4" xfId="783" xr:uid="{00000000-0005-0000-0000-000002030000}"/>
    <cellStyle name="20% - Accent4 33" xfId="784" xr:uid="{00000000-0005-0000-0000-000003030000}"/>
    <cellStyle name="20% - Accent4 33 2" xfId="785" xr:uid="{00000000-0005-0000-0000-000004030000}"/>
    <cellStyle name="20% - Accent4 33 3" xfId="786" xr:uid="{00000000-0005-0000-0000-000005030000}"/>
    <cellStyle name="20% - Accent4 33 4" xfId="787" xr:uid="{00000000-0005-0000-0000-000006030000}"/>
    <cellStyle name="20% - Accent4 4" xfId="788" xr:uid="{00000000-0005-0000-0000-000007030000}"/>
    <cellStyle name="20% - Accent4 4 10" xfId="789" xr:uid="{00000000-0005-0000-0000-000008030000}"/>
    <cellStyle name="20% - Accent4 4 11" xfId="790" xr:uid="{00000000-0005-0000-0000-000009030000}"/>
    <cellStyle name="20% - Accent4 4 12" xfId="791" xr:uid="{00000000-0005-0000-0000-00000A030000}"/>
    <cellStyle name="20% - Accent4 4 13" xfId="792" xr:uid="{00000000-0005-0000-0000-00000B030000}"/>
    <cellStyle name="20% - Accent4 4 14" xfId="793" xr:uid="{00000000-0005-0000-0000-00000C030000}"/>
    <cellStyle name="20% - Accent4 4 15" xfId="794" xr:uid="{00000000-0005-0000-0000-00000D030000}"/>
    <cellStyle name="20% - Accent4 4 16" xfId="795" xr:uid="{00000000-0005-0000-0000-00000E030000}"/>
    <cellStyle name="20% - Accent4 4 17" xfId="796" xr:uid="{00000000-0005-0000-0000-00000F030000}"/>
    <cellStyle name="20% - Accent4 4 18" xfId="797" xr:uid="{00000000-0005-0000-0000-000010030000}"/>
    <cellStyle name="20% - Accent4 4 19" xfId="798" xr:uid="{00000000-0005-0000-0000-000011030000}"/>
    <cellStyle name="20% - Accent4 4 2" xfId="799" xr:uid="{00000000-0005-0000-0000-000012030000}"/>
    <cellStyle name="20% - Accent4 4 20" xfId="800" xr:uid="{00000000-0005-0000-0000-000013030000}"/>
    <cellStyle name="20% - Accent4 4 21" xfId="801" xr:uid="{00000000-0005-0000-0000-000014030000}"/>
    <cellStyle name="20% - Accent4 4 22" xfId="802" xr:uid="{00000000-0005-0000-0000-000015030000}"/>
    <cellStyle name="20% - Accent4 4 23" xfId="803" xr:uid="{00000000-0005-0000-0000-000016030000}"/>
    <cellStyle name="20% - Accent4 4 24" xfId="804" xr:uid="{00000000-0005-0000-0000-000017030000}"/>
    <cellStyle name="20% - Accent4 4 25" xfId="805" xr:uid="{00000000-0005-0000-0000-000018030000}"/>
    <cellStyle name="20% - Accent4 4 26" xfId="806" xr:uid="{00000000-0005-0000-0000-000019030000}"/>
    <cellStyle name="20% - Accent4 4 27" xfId="807" xr:uid="{00000000-0005-0000-0000-00001A030000}"/>
    <cellStyle name="20% - Accent4 4 28" xfId="808" xr:uid="{00000000-0005-0000-0000-00001B030000}"/>
    <cellStyle name="20% - Accent4 4 29" xfId="809" xr:uid="{00000000-0005-0000-0000-00001C030000}"/>
    <cellStyle name="20% - Accent4 4 3" xfId="810" xr:uid="{00000000-0005-0000-0000-00001D030000}"/>
    <cellStyle name="20% - Accent4 4 30" xfId="811" xr:uid="{00000000-0005-0000-0000-00001E030000}"/>
    <cellStyle name="20% - Accent4 4 31" xfId="812" xr:uid="{00000000-0005-0000-0000-00001F030000}"/>
    <cellStyle name="20% - Accent4 4 32" xfId="813" xr:uid="{00000000-0005-0000-0000-000020030000}"/>
    <cellStyle name="20% - Accent4 4 33" xfId="814" xr:uid="{00000000-0005-0000-0000-000021030000}"/>
    <cellStyle name="20% - Accent4 4 34" xfId="815" xr:uid="{00000000-0005-0000-0000-000022030000}"/>
    <cellStyle name="20% - Accent4 4 35" xfId="816" xr:uid="{00000000-0005-0000-0000-000023030000}"/>
    <cellStyle name="20% - Accent4 4 36" xfId="817" xr:uid="{00000000-0005-0000-0000-000024030000}"/>
    <cellStyle name="20% - Accent4 4 37" xfId="818" xr:uid="{00000000-0005-0000-0000-000025030000}"/>
    <cellStyle name="20% - Accent4 4 38" xfId="819" xr:uid="{00000000-0005-0000-0000-000026030000}"/>
    <cellStyle name="20% - Accent4 4 39" xfId="820" xr:uid="{00000000-0005-0000-0000-000027030000}"/>
    <cellStyle name="20% - Accent4 4 4" xfId="821" xr:uid="{00000000-0005-0000-0000-000028030000}"/>
    <cellStyle name="20% - Accent4 4 40" xfId="822" xr:uid="{00000000-0005-0000-0000-000029030000}"/>
    <cellStyle name="20% - Accent4 4 41" xfId="823" xr:uid="{00000000-0005-0000-0000-00002A030000}"/>
    <cellStyle name="20% - Accent4 4 42" xfId="824" xr:uid="{00000000-0005-0000-0000-00002B030000}"/>
    <cellStyle name="20% - Accent4 4 43" xfId="825" xr:uid="{00000000-0005-0000-0000-00002C030000}"/>
    <cellStyle name="20% - Accent4 4 44" xfId="826" xr:uid="{00000000-0005-0000-0000-00002D030000}"/>
    <cellStyle name="20% - Accent4 4 45" xfId="827" xr:uid="{00000000-0005-0000-0000-00002E030000}"/>
    <cellStyle name="20% - Accent4 4 46" xfId="828" xr:uid="{00000000-0005-0000-0000-00002F030000}"/>
    <cellStyle name="20% - Accent4 4 47" xfId="829" xr:uid="{00000000-0005-0000-0000-000030030000}"/>
    <cellStyle name="20% - Accent4 4 48" xfId="830" xr:uid="{00000000-0005-0000-0000-000031030000}"/>
    <cellStyle name="20% - Accent4 4 49" xfId="831" xr:uid="{00000000-0005-0000-0000-000032030000}"/>
    <cellStyle name="20% - Accent4 4 5" xfId="832" xr:uid="{00000000-0005-0000-0000-000033030000}"/>
    <cellStyle name="20% - Accent4 4 6" xfId="833" xr:uid="{00000000-0005-0000-0000-000034030000}"/>
    <cellStyle name="20% - Accent4 4 7" xfId="834" xr:uid="{00000000-0005-0000-0000-000035030000}"/>
    <cellStyle name="20% - Accent4 4 8" xfId="835" xr:uid="{00000000-0005-0000-0000-000036030000}"/>
    <cellStyle name="20% - Accent4 4 9" xfId="836" xr:uid="{00000000-0005-0000-0000-000037030000}"/>
    <cellStyle name="20% - Accent4 5" xfId="837" xr:uid="{00000000-0005-0000-0000-000038030000}"/>
    <cellStyle name="20% - Accent4 5 2" xfId="838" xr:uid="{00000000-0005-0000-0000-000039030000}"/>
    <cellStyle name="20% - Accent4 6" xfId="839" xr:uid="{00000000-0005-0000-0000-00003A030000}"/>
    <cellStyle name="20% - Accent4 7" xfId="840" xr:uid="{00000000-0005-0000-0000-00003B030000}"/>
    <cellStyle name="20% - Accent4 8" xfId="841" xr:uid="{00000000-0005-0000-0000-00003C030000}"/>
    <cellStyle name="20% - Accent4 9" xfId="842" xr:uid="{00000000-0005-0000-0000-00003D030000}"/>
    <cellStyle name="20% - Accent5 10" xfId="843" xr:uid="{00000000-0005-0000-0000-00003E030000}"/>
    <cellStyle name="20% - Accent5 11" xfId="844" xr:uid="{00000000-0005-0000-0000-00003F030000}"/>
    <cellStyle name="20% - Accent5 12" xfId="845" xr:uid="{00000000-0005-0000-0000-000040030000}"/>
    <cellStyle name="20% - Accent5 13" xfId="846" xr:uid="{00000000-0005-0000-0000-000041030000}"/>
    <cellStyle name="20% - Accent5 14" xfId="847" xr:uid="{00000000-0005-0000-0000-000042030000}"/>
    <cellStyle name="20% - Accent5 15" xfId="848" xr:uid="{00000000-0005-0000-0000-000043030000}"/>
    <cellStyle name="20% - Accent5 16" xfId="849" xr:uid="{00000000-0005-0000-0000-000044030000}"/>
    <cellStyle name="20% - Accent5 17" xfId="850" xr:uid="{00000000-0005-0000-0000-000045030000}"/>
    <cellStyle name="20% - Accent5 18" xfId="851" xr:uid="{00000000-0005-0000-0000-000046030000}"/>
    <cellStyle name="20% - Accent5 19" xfId="852" xr:uid="{00000000-0005-0000-0000-000047030000}"/>
    <cellStyle name="20% - Accent5 2" xfId="853" xr:uid="{00000000-0005-0000-0000-000048030000}"/>
    <cellStyle name="20% - Accent5 2 10" xfId="854" xr:uid="{00000000-0005-0000-0000-000049030000}"/>
    <cellStyle name="20% - Accent5 2 11" xfId="855" xr:uid="{00000000-0005-0000-0000-00004A030000}"/>
    <cellStyle name="20% - Accent5 2 12" xfId="856" xr:uid="{00000000-0005-0000-0000-00004B030000}"/>
    <cellStyle name="20% - Accent5 2 13" xfId="857" xr:uid="{00000000-0005-0000-0000-00004C030000}"/>
    <cellStyle name="20% - Accent5 2 14" xfId="858" xr:uid="{00000000-0005-0000-0000-00004D030000}"/>
    <cellStyle name="20% - Accent5 2 15" xfId="859" xr:uid="{00000000-0005-0000-0000-00004E030000}"/>
    <cellStyle name="20% - Accent5 2 16" xfId="860" xr:uid="{00000000-0005-0000-0000-00004F030000}"/>
    <cellStyle name="20% - Accent5 2 17" xfId="861" xr:uid="{00000000-0005-0000-0000-000050030000}"/>
    <cellStyle name="20% - Accent5 2 18" xfId="862" xr:uid="{00000000-0005-0000-0000-000051030000}"/>
    <cellStyle name="20% - Accent5 2 19" xfId="863" xr:uid="{00000000-0005-0000-0000-000052030000}"/>
    <cellStyle name="20% - Accent5 2 2" xfId="864" xr:uid="{00000000-0005-0000-0000-000053030000}"/>
    <cellStyle name="20% - Accent5 2 2 2" xfId="865" xr:uid="{00000000-0005-0000-0000-000054030000}"/>
    <cellStyle name="20% - Accent5 2 20" xfId="866" xr:uid="{00000000-0005-0000-0000-000055030000}"/>
    <cellStyle name="20% - Accent5 2 21" xfId="867" xr:uid="{00000000-0005-0000-0000-000056030000}"/>
    <cellStyle name="20% - Accent5 2 22" xfId="868" xr:uid="{00000000-0005-0000-0000-000057030000}"/>
    <cellStyle name="20% - Accent5 2 23" xfId="869" xr:uid="{00000000-0005-0000-0000-000058030000}"/>
    <cellStyle name="20% - Accent5 2 24" xfId="870" xr:uid="{00000000-0005-0000-0000-000059030000}"/>
    <cellStyle name="20% - Accent5 2 25" xfId="871" xr:uid="{00000000-0005-0000-0000-00005A030000}"/>
    <cellStyle name="20% - Accent5 2 26" xfId="872" xr:uid="{00000000-0005-0000-0000-00005B030000}"/>
    <cellStyle name="20% - Accent5 2 27" xfId="873" xr:uid="{00000000-0005-0000-0000-00005C030000}"/>
    <cellStyle name="20% - Accent5 2 28" xfId="874" xr:uid="{00000000-0005-0000-0000-00005D030000}"/>
    <cellStyle name="20% - Accent5 2 29" xfId="875" xr:uid="{00000000-0005-0000-0000-00005E030000}"/>
    <cellStyle name="20% - Accent5 2 3" xfId="876" xr:uid="{00000000-0005-0000-0000-00005F030000}"/>
    <cellStyle name="20% - Accent5 2 30" xfId="877" xr:uid="{00000000-0005-0000-0000-000060030000}"/>
    <cellStyle name="20% - Accent5 2 31" xfId="878" xr:uid="{00000000-0005-0000-0000-000061030000}"/>
    <cellStyle name="20% - Accent5 2 32" xfId="879" xr:uid="{00000000-0005-0000-0000-000062030000}"/>
    <cellStyle name="20% - Accent5 2 33" xfId="880" xr:uid="{00000000-0005-0000-0000-000063030000}"/>
    <cellStyle name="20% - Accent5 2 34" xfId="881" xr:uid="{00000000-0005-0000-0000-000064030000}"/>
    <cellStyle name="20% - Accent5 2 35" xfId="882" xr:uid="{00000000-0005-0000-0000-000065030000}"/>
    <cellStyle name="20% - Accent5 2 36" xfId="883" xr:uid="{00000000-0005-0000-0000-000066030000}"/>
    <cellStyle name="20% - Accent5 2 37" xfId="884" xr:uid="{00000000-0005-0000-0000-000067030000}"/>
    <cellStyle name="20% - Accent5 2 38" xfId="885" xr:uid="{00000000-0005-0000-0000-000068030000}"/>
    <cellStyle name="20% - Accent5 2 39" xfId="886" xr:uid="{00000000-0005-0000-0000-000069030000}"/>
    <cellStyle name="20% - Accent5 2 4" xfId="887" xr:uid="{00000000-0005-0000-0000-00006A030000}"/>
    <cellStyle name="20% - Accent5 2 40" xfId="888" xr:uid="{00000000-0005-0000-0000-00006B030000}"/>
    <cellStyle name="20% - Accent5 2 41" xfId="889" xr:uid="{00000000-0005-0000-0000-00006C030000}"/>
    <cellStyle name="20% - Accent5 2 42" xfId="890" xr:uid="{00000000-0005-0000-0000-00006D030000}"/>
    <cellStyle name="20% - Accent5 2 43" xfId="891" xr:uid="{00000000-0005-0000-0000-00006E030000}"/>
    <cellStyle name="20% - Accent5 2 44" xfId="892" xr:uid="{00000000-0005-0000-0000-00006F030000}"/>
    <cellStyle name="20% - Accent5 2 45" xfId="893" xr:uid="{00000000-0005-0000-0000-000070030000}"/>
    <cellStyle name="20% - Accent5 2 46" xfId="894" xr:uid="{00000000-0005-0000-0000-000071030000}"/>
    <cellStyle name="20% - Accent5 2 47" xfId="895" xr:uid="{00000000-0005-0000-0000-000072030000}"/>
    <cellStyle name="20% - Accent5 2 48" xfId="896" xr:uid="{00000000-0005-0000-0000-000073030000}"/>
    <cellStyle name="20% - Accent5 2 49" xfId="897" xr:uid="{00000000-0005-0000-0000-000074030000}"/>
    <cellStyle name="20% - Accent5 2 5" xfId="898" xr:uid="{00000000-0005-0000-0000-000075030000}"/>
    <cellStyle name="20% - Accent5 2 6" xfId="899" xr:uid="{00000000-0005-0000-0000-000076030000}"/>
    <cellStyle name="20% - Accent5 2 7" xfId="900" xr:uid="{00000000-0005-0000-0000-000077030000}"/>
    <cellStyle name="20% - Accent5 2 8" xfId="901" xr:uid="{00000000-0005-0000-0000-000078030000}"/>
    <cellStyle name="20% - Accent5 2 9" xfId="902" xr:uid="{00000000-0005-0000-0000-000079030000}"/>
    <cellStyle name="20% - Accent5 20" xfId="903" xr:uid="{00000000-0005-0000-0000-00007A030000}"/>
    <cellStyle name="20% - Accent5 21" xfId="904" xr:uid="{00000000-0005-0000-0000-00007B030000}"/>
    <cellStyle name="20% - Accent5 22" xfId="905" xr:uid="{00000000-0005-0000-0000-00007C030000}"/>
    <cellStyle name="20% - Accent5 23" xfId="906" xr:uid="{00000000-0005-0000-0000-00007D030000}"/>
    <cellStyle name="20% - Accent5 24" xfId="907" xr:uid="{00000000-0005-0000-0000-00007E030000}"/>
    <cellStyle name="20% - Accent5 25" xfId="908" xr:uid="{00000000-0005-0000-0000-00007F030000}"/>
    <cellStyle name="20% - Accent5 26" xfId="909" xr:uid="{00000000-0005-0000-0000-000080030000}"/>
    <cellStyle name="20% - Accent5 26 2" xfId="910" xr:uid="{00000000-0005-0000-0000-000081030000}"/>
    <cellStyle name="20% - Accent5 26 3" xfId="911" xr:uid="{00000000-0005-0000-0000-000082030000}"/>
    <cellStyle name="20% - Accent5 26 4" xfId="912" xr:uid="{00000000-0005-0000-0000-000083030000}"/>
    <cellStyle name="20% - Accent5 27" xfId="913" xr:uid="{00000000-0005-0000-0000-000084030000}"/>
    <cellStyle name="20% - Accent5 27 2" xfId="914" xr:uid="{00000000-0005-0000-0000-000085030000}"/>
    <cellStyle name="20% - Accent5 27 3" xfId="915" xr:uid="{00000000-0005-0000-0000-000086030000}"/>
    <cellStyle name="20% - Accent5 27 4" xfId="916" xr:uid="{00000000-0005-0000-0000-000087030000}"/>
    <cellStyle name="20% - Accent5 28" xfId="917" xr:uid="{00000000-0005-0000-0000-000088030000}"/>
    <cellStyle name="20% - Accent5 28 2" xfId="918" xr:uid="{00000000-0005-0000-0000-000089030000}"/>
    <cellStyle name="20% - Accent5 28 3" xfId="919" xr:uid="{00000000-0005-0000-0000-00008A030000}"/>
    <cellStyle name="20% - Accent5 28 4" xfId="920" xr:uid="{00000000-0005-0000-0000-00008B030000}"/>
    <cellStyle name="20% - Accent5 29" xfId="921" xr:uid="{00000000-0005-0000-0000-00008C030000}"/>
    <cellStyle name="20% - Accent5 29 2" xfId="922" xr:uid="{00000000-0005-0000-0000-00008D030000}"/>
    <cellStyle name="20% - Accent5 29 3" xfId="923" xr:uid="{00000000-0005-0000-0000-00008E030000}"/>
    <cellStyle name="20% - Accent5 29 4" xfId="924" xr:uid="{00000000-0005-0000-0000-00008F030000}"/>
    <cellStyle name="20% - Accent5 3" xfId="925" xr:uid="{00000000-0005-0000-0000-000090030000}"/>
    <cellStyle name="20% - Accent5 3 10" xfId="926" xr:uid="{00000000-0005-0000-0000-000091030000}"/>
    <cellStyle name="20% - Accent5 3 11" xfId="927" xr:uid="{00000000-0005-0000-0000-000092030000}"/>
    <cellStyle name="20% - Accent5 3 12" xfId="928" xr:uid="{00000000-0005-0000-0000-000093030000}"/>
    <cellStyle name="20% - Accent5 3 13" xfId="929" xr:uid="{00000000-0005-0000-0000-000094030000}"/>
    <cellStyle name="20% - Accent5 3 14" xfId="930" xr:uid="{00000000-0005-0000-0000-000095030000}"/>
    <cellStyle name="20% - Accent5 3 15" xfId="931" xr:uid="{00000000-0005-0000-0000-000096030000}"/>
    <cellStyle name="20% - Accent5 3 16" xfId="932" xr:uid="{00000000-0005-0000-0000-000097030000}"/>
    <cellStyle name="20% - Accent5 3 17" xfId="933" xr:uid="{00000000-0005-0000-0000-000098030000}"/>
    <cellStyle name="20% - Accent5 3 18" xfId="934" xr:uid="{00000000-0005-0000-0000-000099030000}"/>
    <cellStyle name="20% - Accent5 3 19" xfId="935" xr:uid="{00000000-0005-0000-0000-00009A030000}"/>
    <cellStyle name="20% - Accent5 3 2" xfId="936" xr:uid="{00000000-0005-0000-0000-00009B030000}"/>
    <cellStyle name="20% - Accent5 3 20" xfId="937" xr:uid="{00000000-0005-0000-0000-00009C030000}"/>
    <cellStyle name="20% - Accent5 3 21" xfId="938" xr:uid="{00000000-0005-0000-0000-00009D030000}"/>
    <cellStyle name="20% - Accent5 3 22" xfId="939" xr:uid="{00000000-0005-0000-0000-00009E030000}"/>
    <cellStyle name="20% - Accent5 3 23" xfId="940" xr:uid="{00000000-0005-0000-0000-00009F030000}"/>
    <cellStyle name="20% - Accent5 3 24" xfId="941" xr:uid="{00000000-0005-0000-0000-0000A0030000}"/>
    <cellStyle name="20% - Accent5 3 25" xfId="942" xr:uid="{00000000-0005-0000-0000-0000A1030000}"/>
    <cellStyle name="20% - Accent5 3 26" xfId="943" xr:uid="{00000000-0005-0000-0000-0000A2030000}"/>
    <cellStyle name="20% - Accent5 3 27" xfId="944" xr:uid="{00000000-0005-0000-0000-0000A3030000}"/>
    <cellStyle name="20% - Accent5 3 28" xfId="945" xr:uid="{00000000-0005-0000-0000-0000A4030000}"/>
    <cellStyle name="20% - Accent5 3 29" xfId="946" xr:uid="{00000000-0005-0000-0000-0000A5030000}"/>
    <cellStyle name="20% - Accent5 3 3" xfId="947" xr:uid="{00000000-0005-0000-0000-0000A6030000}"/>
    <cellStyle name="20% - Accent5 3 30" xfId="948" xr:uid="{00000000-0005-0000-0000-0000A7030000}"/>
    <cellStyle name="20% - Accent5 3 31" xfId="949" xr:uid="{00000000-0005-0000-0000-0000A8030000}"/>
    <cellStyle name="20% - Accent5 3 32" xfId="950" xr:uid="{00000000-0005-0000-0000-0000A9030000}"/>
    <cellStyle name="20% - Accent5 3 33" xfId="951" xr:uid="{00000000-0005-0000-0000-0000AA030000}"/>
    <cellStyle name="20% - Accent5 3 34" xfId="952" xr:uid="{00000000-0005-0000-0000-0000AB030000}"/>
    <cellStyle name="20% - Accent5 3 35" xfId="953" xr:uid="{00000000-0005-0000-0000-0000AC030000}"/>
    <cellStyle name="20% - Accent5 3 36" xfId="954" xr:uid="{00000000-0005-0000-0000-0000AD030000}"/>
    <cellStyle name="20% - Accent5 3 37" xfId="955" xr:uid="{00000000-0005-0000-0000-0000AE030000}"/>
    <cellStyle name="20% - Accent5 3 38" xfId="956" xr:uid="{00000000-0005-0000-0000-0000AF030000}"/>
    <cellStyle name="20% - Accent5 3 39" xfId="957" xr:uid="{00000000-0005-0000-0000-0000B0030000}"/>
    <cellStyle name="20% - Accent5 3 4" xfId="958" xr:uid="{00000000-0005-0000-0000-0000B1030000}"/>
    <cellStyle name="20% - Accent5 3 40" xfId="959" xr:uid="{00000000-0005-0000-0000-0000B2030000}"/>
    <cellStyle name="20% - Accent5 3 41" xfId="960" xr:uid="{00000000-0005-0000-0000-0000B3030000}"/>
    <cellStyle name="20% - Accent5 3 42" xfId="961" xr:uid="{00000000-0005-0000-0000-0000B4030000}"/>
    <cellStyle name="20% - Accent5 3 43" xfId="962" xr:uid="{00000000-0005-0000-0000-0000B5030000}"/>
    <cellStyle name="20% - Accent5 3 44" xfId="963" xr:uid="{00000000-0005-0000-0000-0000B6030000}"/>
    <cellStyle name="20% - Accent5 3 45" xfId="964" xr:uid="{00000000-0005-0000-0000-0000B7030000}"/>
    <cellStyle name="20% - Accent5 3 46" xfId="965" xr:uid="{00000000-0005-0000-0000-0000B8030000}"/>
    <cellStyle name="20% - Accent5 3 47" xfId="966" xr:uid="{00000000-0005-0000-0000-0000B9030000}"/>
    <cellStyle name="20% - Accent5 3 48" xfId="967" xr:uid="{00000000-0005-0000-0000-0000BA030000}"/>
    <cellStyle name="20% - Accent5 3 49" xfId="968" xr:uid="{00000000-0005-0000-0000-0000BB030000}"/>
    <cellStyle name="20% - Accent5 3 5" xfId="969" xr:uid="{00000000-0005-0000-0000-0000BC030000}"/>
    <cellStyle name="20% - Accent5 3 6" xfId="970" xr:uid="{00000000-0005-0000-0000-0000BD030000}"/>
    <cellStyle name="20% - Accent5 3 7" xfId="971" xr:uid="{00000000-0005-0000-0000-0000BE030000}"/>
    <cellStyle name="20% - Accent5 3 8" xfId="972" xr:uid="{00000000-0005-0000-0000-0000BF030000}"/>
    <cellStyle name="20% - Accent5 3 9" xfId="973" xr:uid="{00000000-0005-0000-0000-0000C0030000}"/>
    <cellStyle name="20% - Accent5 30" xfId="974" xr:uid="{00000000-0005-0000-0000-0000C1030000}"/>
    <cellStyle name="20% - Accent5 30 2" xfId="975" xr:uid="{00000000-0005-0000-0000-0000C2030000}"/>
    <cellStyle name="20% - Accent5 30 3" xfId="976" xr:uid="{00000000-0005-0000-0000-0000C3030000}"/>
    <cellStyle name="20% - Accent5 30 4" xfId="977" xr:uid="{00000000-0005-0000-0000-0000C4030000}"/>
    <cellStyle name="20% - Accent5 31" xfId="978" xr:uid="{00000000-0005-0000-0000-0000C5030000}"/>
    <cellStyle name="20% - Accent5 31 2" xfId="979" xr:uid="{00000000-0005-0000-0000-0000C6030000}"/>
    <cellStyle name="20% - Accent5 31 3" xfId="980" xr:uid="{00000000-0005-0000-0000-0000C7030000}"/>
    <cellStyle name="20% - Accent5 31 4" xfId="981" xr:uid="{00000000-0005-0000-0000-0000C8030000}"/>
    <cellStyle name="20% - Accent5 32" xfId="982" xr:uid="{00000000-0005-0000-0000-0000C9030000}"/>
    <cellStyle name="20% - Accent5 32 2" xfId="983" xr:uid="{00000000-0005-0000-0000-0000CA030000}"/>
    <cellStyle name="20% - Accent5 32 3" xfId="984" xr:uid="{00000000-0005-0000-0000-0000CB030000}"/>
    <cellStyle name="20% - Accent5 32 4" xfId="985" xr:uid="{00000000-0005-0000-0000-0000CC030000}"/>
    <cellStyle name="20% - Accent5 33" xfId="986" xr:uid="{00000000-0005-0000-0000-0000CD030000}"/>
    <cellStyle name="20% - Accent5 33 2" xfId="987" xr:uid="{00000000-0005-0000-0000-0000CE030000}"/>
    <cellStyle name="20% - Accent5 33 3" xfId="988" xr:uid="{00000000-0005-0000-0000-0000CF030000}"/>
    <cellStyle name="20% - Accent5 33 4" xfId="989" xr:uid="{00000000-0005-0000-0000-0000D0030000}"/>
    <cellStyle name="20% - Accent5 4" xfId="990" xr:uid="{00000000-0005-0000-0000-0000D1030000}"/>
    <cellStyle name="20% - Accent5 4 10" xfId="991" xr:uid="{00000000-0005-0000-0000-0000D2030000}"/>
    <cellStyle name="20% - Accent5 4 11" xfId="992" xr:uid="{00000000-0005-0000-0000-0000D3030000}"/>
    <cellStyle name="20% - Accent5 4 12" xfId="993" xr:uid="{00000000-0005-0000-0000-0000D4030000}"/>
    <cellStyle name="20% - Accent5 4 13" xfId="994" xr:uid="{00000000-0005-0000-0000-0000D5030000}"/>
    <cellStyle name="20% - Accent5 4 14" xfId="995" xr:uid="{00000000-0005-0000-0000-0000D6030000}"/>
    <cellStyle name="20% - Accent5 4 15" xfId="996" xr:uid="{00000000-0005-0000-0000-0000D7030000}"/>
    <cellStyle name="20% - Accent5 4 16" xfId="997" xr:uid="{00000000-0005-0000-0000-0000D8030000}"/>
    <cellStyle name="20% - Accent5 4 17" xfId="998" xr:uid="{00000000-0005-0000-0000-0000D9030000}"/>
    <cellStyle name="20% - Accent5 4 18" xfId="999" xr:uid="{00000000-0005-0000-0000-0000DA030000}"/>
    <cellStyle name="20% - Accent5 4 19" xfId="1000" xr:uid="{00000000-0005-0000-0000-0000DB030000}"/>
    <cellStyle name="20% - Accent5 4 2" xfId="1001" xr:uid="{00000000-0005-0000-0000-0000DC030000}"/>
    <cellStyle name="20% - Accent5 4 20" xfId="1002" xr:uid="{00000000-0005-0000-0000-0000DD030000}"/>
    <cellStyle name="20% - Accent5 4 21" xfId="1003" xr:uid="{00000000-0005-0000-0000-0000DE030000}"/>
    <cellStyle name="20% - Accent5 4 22" xfId="1004" xr:uid="{00000000-0005-0000-0000-0000DF030000}"/>
    <cellStyle name="20% - Accent5 4 23" xfId="1005" xr:uid="{00000000-0005-0000-0000-0000E0030000}"/>
    <cellStyle name="20% - Accent5 4 24" xfId="1006" xr:uid="{00000000-0005-0000-0000-0000E1030000}"/>
    <cellStyle name="20% - Accent5 4 25" xfId="1007" xr:uid="{00000000-0005-0000-0000-0000E2030000}"/>
    <cellStyle name="20% - Accent5 4 26" xfId="1008" xr:uid="{00000000-0005-0000-0000-0000E3030000}"/>
    <cellStyle name="20% - Accent5 4 27" xfId="1009" xr:uid="{00000000-0005-0000-0000-0000E4030000}"/>
    <cellStyle name="20% - Accent5 4 28" xfId="1010" xr:uid="{00000000-0005-0000-0000-0000E5030000}"/>
    <cellStyle name="20% - Accent5 4 29" xfId="1011" xr:uid="{00000000-0005-0000-0000-0000E6030000}"/>
    <cellStyle name="20% - Accent5 4 3" xfId="1012" xr:uid="{00000000-0005-0000-0000-0000E7030000}"/>
    <cellStyle name="20% - Accent5 4 30" xfId="1013" xr:uid="{00000000-0005-0000-0000-0000E8030000}"/>
    <cellStyle name="20% - Accent5 4 31" xfId="1014" xr:uid="{00000000-0005-0000-0000-0000E9030000}"/>
    <cellStyle name="20% - Accent5 4 32" xfId="1015" xr:uid="{00000000-0005-0000-0000-0000EA030000}"/>
    <cellStyle name="20% - Accent5 4 33" xfId="1016" xr:uid="{00000000-0005-0000-0000-0000EB030000}"/>
    <cellStyle name="20% - Accent5 4 34" xfId="1017" xr:uid="{00000000-0005-0000-0000-0000EC030000}"/>
    <cellStyle name="20% - Accent5 4 35" xfId="1018" xr:uid="{00000000-0005-0000-0000-0000ED030000}"/>
    <cellStyle name="20% - Accent5 4 36" xfId="1019" xr:uid="{00000000-0005-0000-0000-0000EE030000}"/>
    <cellStyle name="20% - Accent5 4 37" xfId="1020" xr:uid="{00000000-0005-0000-0000-0000EF030000}"/>
    <cellStyle name="20% - Accent5 4 38" xfId="1021" xr:uid="{00000000-0005-0000-0000-0000F0030000}"/>
    <cellStyle name="20% - Accent5 4 39" xfId="1022" xr:uid="{00000000-0005-0000-0000-0000F1030000}"/>
    <cellStyle name="20% - Accent5 4 4" xfId="1023" xr:uid="{00000000-0005-0000-0000-0000F2030000}"/>
    <cellStyle name="20% - Accent5 4 40" xfId="1024" xr:uid="{00000000-0005-0000-0000-0000F3030000}"/>
    <cellStyle name="20% - Accent5 4 41" xfId="1025" xr:uid="{00000000-0005-0000-0000-0000F4030000}"/>
    <cellStyle name="20% - Accent5 4 42" xfId="1026" xr:uid="{00000000-0005-0000-0000-0000F5030000}"/>
    <cellStyle name="20% - Accent5 4 43" xfId="1027" xr:uid="{00000000-0005-0000-0000-0000F6030000}"/>
    <cellStyle name="20% - Accent5 4 44" xfId="1028" xr:uid="{00000000-0005-0000-0000-0000F7030000}"/>
    <cellStyle name="20% - Accent5 4 45" xfId="1029" xr:uid="{00000000-0005-0000-0000-0000F8030000}"/>
    <cellStyle name="20% - Accent5 4 46" xfId="1030" xr:uid="{00000000-0005-0000-0000-0000F9030000}"/>
    <cellStyle name="20% - Accent5 4 47" xfId="1031" xr:uid="{00000000-0005-0000-0000-0000FA030000}"/>
    <cellStyle name="20% - Accent5 4 48" xfId="1032" xr:uid="{00000000-0005-0000-0000-0000FB030000}"/>
    <cellStyle name="20% - Accent5 4 49" xfId="1033" xr:uid="{00000000-0005-0000-0000-0000FC030000}"/>
    <cellStyle name="20% - Accent5 4 5" xfId="1034" xr:uid="{00000000-0005-0000-0000-0000FD030000}"/>
    <cellStyle name="20% - Accent5 4 6" xfId="1035" xr:uid="{00000000-0005-0000-0000-0000FE030000}"/>
    <cellStyle name="20% - Accent5 4 7" xfId="1036" xr:uid="{00000000-0005-0000-0000-0000FF030000}"/>
    <cellStyle name="20% - Accent5 4 8" xfId="1037" xr:uid="{00000000-0005-0000-0000-000000040000}"/>
    <cellStyle name="20% - Accent5 4 9" xfId="1038" xr:uid="{00000000-0005-0000-0000-000001040000}"/>
    <cellStyle name="20% - Accent5 5" xfId="1039" xr:uid="{00000000-0005-0000-0000-000002040000}"/>
    <cellStyle name="20% - Accent5 5 2" xfId="1040" xr:uid="{00000000-0005-0000-0000-000003040000}"/>
    <cellStyle name="20% - Accent5 6" xfId="1041" xr:uid="{00000000-0005-0000-0000-000004040000}"/>
    <cellStyle name="20% - Accent5 6 2" xfId="1042" xr:uid="{00000000-0005-0000-0000-000005040000}"/>
    <cellStyle name="20% - Accent5 7" xfId="1043" xr:uid="{00000000-0005-0000-0000-000006040000}"/>
    <cellStyle name="20% - Accent5 8" xfId="1044" xr:uid="{00000000-0005-0000-0000-000007040000}"/>
    <cellStyle name="20% - Accent5 9" xfId="1045" xr:uid="{00000000-0005-0000-0000-000008040000}"/>
    <cellStyle name="20% - Accent6 10" xfId="1046" xr:uid="{00000000-0005-0000-0000-000009040000}"/>
    <cellStyle name="20% - Accent6 11" xfId="1047" xr:uid="{00000000-0005-0000-0000-00000A040000}"/>
    <cellStyle name="20% - Accent6 12" xfId="1048" xr:uid="{00000000-0005-0000-0000-00000B040000}"/>
    <cellStyle name="20% - Accent6 13" xfId="1049" xr:uid="{00000000-0005-0000-0000-00000C040000}"/>
    <cellStyle name="20% - Accent6 14" xfId="1050" xr:uid="{00000000-0005-0000-0000-00000D040000}"/>
    <cellStyle name="20% - Accent6 15" xfId="1051" xr:uid="{00000000-0005-0000-0000-00000E040000}"/>
    <cellStyle name="20% - Accent6 16" xfId="1052" xr:uid="{00000000-0005-0000-0000-00000F040000}"/>
    <cellStyle name="20% - Accent6 17" xfId="1053" xr:uid="{00000000-0005-0000-0000-000010040000}"/>
    <cellStyle name="20% - Accent6 18" xfId="1054" xr:uid="{00000000-0005-0000-0000-000011040000}"/>
    <cellStyle name="20% - Accent6 19" xfId="1055" xr:uid="{00000000-0005-0000-0000-000012040000}"/>
    <cellStyle name="20% - Accent6 2" xfId="1056" xr:uid="{00000000-0005-0000-0000-000013040000}"/>
    <cellStyle name="20% - Accent6 2 10" xfId="1057" xr:uid="{00000000-0005-0000-0000-000014040000}"/>
    <cellStyle name="20% - Accent6 2 11" xfId="1058" xr:uid="{00000000-0005-0000-0000-000015040000}"/>
    <cellStyle name="20% - Accent6 2 12" xfId="1059" xr:uid="{00000000-0005-0000-0000-000016040000}"/>
    <cellStyle name="20% - Accent6 2 13" xfId="1060" xr:uid="{00000000-0005-0000-0000-000017040000}"/>
    <cellStyle name="20% - Accent6 2 14" xfId="1061" xr:uid="{00000000-0005-0000-0000-000018040000}"/>
    <cellStyle name="20% - Accent6 2 15" xfId="1062" xr:uid="{00000000-0005-0000-0000-000019040000}"/>
    <cellStyle name="20% - Accent6 2 16" xfId="1063" xr:uid="{00000000-0005-0000-0000-00001A040000}"/>
    <cellStyle name="20% - Accent6 2 17" xfId="1064" xr:uid="{00000000-0005-0000-0000-00001B040000}"/>
    <cellStyle name="20% - Accent6 2 18" xfId="1065" xr:uid="{00000000-0005-0000-0000-00001C040000}"/>
    <cellStyle name="20% - Accent6 2 19" xfId="1066" xr:uid="{00000000-0005-0000-0000-00001D040000}"/>
    <cellStyle name="20% - Accent6 2 2" xfId="1067" xr:uid="{00000000-0005-0000-0000-00001E040000}"/>
    <cellStyle name="20% - Accent6 2 2 2" xfId="1068" xr:uid="{00000000-0005-0000-0000-00001F040000}"/>
    <cellStyle name="20% - Accent6 2 20" xfId="1069" xr:uid="{00000000-0005-0000-0000-000020040000}"/>
    <cellStyle name="20% - Accent6 2 21" xfId="1070" xr:uid="{00000000-0005-0000-0000-000021040000}"/>
    <cellStyle name="20% - Accent6 2 22" xfId="1071" xr:uid="{00000000-0005-0000-0000-000022040000}"/>
    <cellStyle name="20% - Accent6 2 23" xfId="1072" xr:uid="{00000000-0005-0000-0000-000023040000}"/>
    <cellStyle name="20% - Accent6 2 24" xfId="1073" xr:uid="{00000000-0005-0000-0000-000024040000}"/>
    <cellStyle name="20% - Accent6 2 25" xfId="1074" xr:uid="{00000000-0005-0000-0000-000025040000}"/>
    <cellStyle name="20% - Accent6 2 26" xfId="1075" xr:uid="{00000000-0005-0000-0000-000026040000}"/>
    <cellStyle name="20% - Accent6 2 27" xfId="1076" xr:uid="{00000000-0005-0000-0000-000027040000}"/>
    <cellStyle name="20% - Accent6 2 28" xfId="1077" xr:uid="{00000000-0005-0000-0000-000028040000}"/>
    <cellStyle name="20% - Accent6 2 29" xfId="1078" xr:uid="{00000000-0005-0000-0000-000029040000}"/>
    <cellStyle name="20% - Accent6 2 3" xfId="1079" xr:uid="{00000000-0005-0000-0000-00002A040000}"/>
    <cellStyle name="20% - Accent6 2 30" xfId="1080" xr:uid="{00000000-0005-0000-0000-00002B040000}"/>
    <cellStyle name="20% - Accent6 2 31" xfId="1081" xr:uid="{00000000-0005-0000-0000-00002C040000}"/>
    <cellStyle name="20% - Accent6 2 32" xfId="1082" xr:uid="{00000000-0005-0000-0000-00002D040000}"/>
    <cellStyle name="20% - Accent6 2 33" xfId="1083" xr:uid="{00000000-0005-0000-0000-00002E040000}"/>
    <cellStyle name="20% - Accent6 2 34" xfId="1084" xr:uid="{00000000-0005-0000-0000-00002F040000}"/>
    <cellStyle name="20% - Accent6 2 35" xfId="1085" xr:uid="{00000000-0005-0000-0000-000030040000}"/>
    <cellStyle name="20% - Accent6 2 36" xfId="1086" xr:uid="{00000000-0005-0000-0000-000031040000}"/>
    <cellStyle name="20% - Accent6 2 37" xfId="1087" xr:uid="{00000000-0005-0000-0000-000032040000}"/>
    <cellStyle name="20% - Accent6 2 38" xfId="1088" xr:uid="{00000000-0005-0000-0000-000033040000}"/>
    <cellStyle name="20% - Accent6 2 39" xfId="1089" xr:uid="{00000000-0005-0000-0000-000034040000}"/>
    <cellStyle name="20% - Accent6 2 4" xfId="1090" xr:uid="{00000000-0005-0000-0000-000035040000}"/>
    <cellStyle name="20% - Accent6 2 40" xfId="1091" xr:uid="{00000000-0005-0000-0000-000036040000}"/>
    <cellStyle name="20% - Accent6 2 41" xfId="1092" xr:uid="{00000000-0005-0000-0000-000037040000}"/>
    <cellStyle name="20% - Accent6 2 42" xfId="1093" xr:uid="{00000000-0005-0000-0000-000038040000}"/>
    <cellStyle name="20% - Accent6 2 43" xfId="1094" xr:uid="{00000000-0005-0000-0000-000039040000}"/>
    <cellStyle name="20% - Accent6 2 44" xfId="1095" xr:uid="{00000000-0005-0000-0000-00003A040000}"/>
    <cellStyle name="20% - Accent6 2 45" xfId="1096" xr:uid="{00000000-0005-0000-0000-00003B040000}"/>
    <cellStyle name="20% - Accent6 2 46" xfId="1097" xr:uid="{00000000-0005-0000-0000-00003C040000}"/>
    <cellStyle name="20% - Accent6 2 47" xfId="1098" xr:uid="{00000000-0005-0000-0000-00003D040000}"/>
    <cellStyle name="20% - Accent6 2 48" xfId="1099" xr:uid="{00000000-0005-0000-0000-00003E040000}"/>
    <cellStyle name="20% - Accent6 2 49" xfId="1100" xr:uid="{00000000-0005-0000-0000-00003F040000}"/>
    <cellStyle name="20% - Accent6 2 5" xfId="1101" xr:uid="{00000000-0005-0000-0000-000040040000}"/>
    <cellStyle name="20% - Accent6 2 6" xfId="1102" xr:uid="{00000000-0005-0000-0000-000041040000}"/>
    <cellStyle name="20% - Accent6 2 7" xfId="1103" xr:uid="{00000000-0005-0000-0000-000042040000}"/>
    <cellStyle name="20% - Accent6 2 8" xfId="1104" xr:uid="{00000000-0005-0000-0000-000043040000}"/>
    <cellStyle name="20% - Accent6 2 9" xfId="1105" xr:uid="{00000000-0005-0000-0000-000044040000}"/>
    <cellStyle name="20% - Accent6 20" xfId="1106" xr:uid="{00000000-0005-0000-0000-000045040000}"/>
    <cellStyle name="20% - Accent6 21" xfId="1107" xr:uid="{00000000-0005-0000-0000-000046040000}"/>
    <cellStyle name="20% - Accent6 22" xfId="1108" xr:uid="{00000000-0005-0000-0000-000047040000}"/>
    <cellStyle name="20% - Accent6 23" xfId="1109" xr:uid="{00000000-0005-0000-0000-000048040000}"/>
    <cellStyle name="20% - Accent6 24" xfId="1110" xr:uid="{00000000-0005-0000-0000-000049040000}"/>
    <cellStyle name="20% - Accent6 25" xfId="1111" xr:uid="{00000000-0005-0000-0000-00004A040000}"/>
    <cellStyle name="20% - Accent6 26" xfId="1112" xr:uid="{00000000-0005-0000-0000-00004B040000}"/>
    <cellStyle name="20% - Accent6 26 2" xfId="1113" xr:uid="{00000000-0005-0000-0000-00004C040000}"/>
    <cellStyle name="20% - Accent6 26 3" xfId="1114" xr:uid="{00000000-0005-0000-0000-00004D040000}"/>
    <cellStyle name="20% - Accent6 26 4" xfId="1115" xr:uid="{00000000-0005-0000-0000-00004E040000}"/>
    <cellStyle name="20% - Accent6 27" xfId="1116" xr:uid="{00000000-0005-0000-0000-00004F040000}"/>
    <cellStyle name="20% - Accent6 27 2" xfId="1117" xr:uid="{00000000-0005-0000-0000-000050040000}"/>
    <cellStyle name="20% - Accent6 27 3" xfId="1118" xr:uid="{00000000-0005-0000-0000-000051040000}"/>
    <cellStyle name="20% - Accent6 27 4" xfId="1119" xr:uid="{00000000-0005-0000-0000-000052040000}"/>
    <cellStyle name="20% - Accent6 28" xfId="1120" xr:uid="{00000000-0005-0000-0000-000053040000}"/>
    <cellStyle name="20% - Accent6 28 2" xfId="1121" xr:uid="{00000000-0005-0000-0000-000054040000}"/>
    <cellStyle name="20% - Accent6 28 3" xfId="1122" xr:uid="{00000000-0005-0000-0000-000055040000}"/>
    <cellStyle name="20% - Accent6 28 4" xfId="1123" xr:uid="{00000000-0005-0000-0000-000056040000}"/>
    <cellStyle name="20% - Accent6 29" xfId="1124" xr:uid="{00000000-0005-0000-0000-000057040000}"/>
    <cellStyle name="20% - Accent6 29 2" xfId="1125" xr:uid="{00000000-0005-0000-0000-000058040000}"/>
    <cellStyle name="20% - Accent6 29 3" xfId="1126" xr:uid="{00000000-0005-0000-0000-000059040000}"/>
    <cellStyle name="20% - Accent6 29 4" xfId="1127" xr:uid="{00000000-0005-0000-0000-00005A040000}"/>
    <cellStyle name="20% - Accent6 3" xfId="1128" xr:uid="{00000000-0005-0000-0000-00005B040000}"/>
    <cellStyle name="20% - Accent6 3 10" xfId="1129" xr:uid="{00000000-0005-0000-0000-00005C040000}"/>
    <cellStyle name="20% - Accent6 3 11" xfId="1130" xr:uid="{00000000-0005-0000-0000-00005D040000}"/>
    <cellStyle name="20% - Accent6 3 12" xfId="1131" xr:uid="{00000000-0005-0000-0000-00005E040000}"/>
    <cellStyle name="20% - Accent6 3 13" xfId="1132" xr:uid="{00000000-0005-0000-0000-00005F040000}"/>
    <cellStyle name="20% - Accent6 3 14" xfId="1133" xr:uid="{00000000-0005-0000-0000-000060040000}"/>
    <cellStyle name="20% - Accent6 3 15" xfId="1134" xr:uid="{00000000-0005-0000-0000-000061040000}"/>
    <cellStyle name="20% - Accent6 3 16" xfId="1135" xr:uid="{00000000-0005-0000-0000-000062040000}"/>
    <cellStyle name="20% - Accent6 3 17" xfId="1136" xr:uid="{00000000-0005-0000-0000-000063040000}"/>
    <cellStyle name="20% - Accent6 3 18" xfId="1137" xr:uid="{00000000-0005-0000-0000-000064040000}"/>
    <cellStyle name="20% - Accent6 3 19" xfId="1138" xr:uid="{00000000-0005-0000-0000-000065040000}"/>
    <cellStyle name="20% - Accent6 3 2" xfId="1139" xr:uid="{00000000-0005-0000-0000-000066040000}"/>
    <cellStyle name="20% - Accent6 3 20" xfId="1140" xr:uid="{00000000-0005-0000-0000-000067040000}"/>
    <cellStyle name="20% - Accent6 3 21" xfId="1141" xr:uid="{00000000-0005-0000-0000-000068040000}"/>
    <cellStyle name="20% - Accent6 3 22" xfId="1142" xr:uid="{00000000-0005-0000-0000-000069040000}"/>
    <cellStyle name="20% - Accent6 3 23" xfId="1143" xr:uid="{00000000-0005-0000-0000-00006A040000}"/>
    <cellStyle name="20% - Accent6 3 24" xfId="1144" xr:uid="{00000000-0005-0000-0000-00006B040000}"/>
    <cellStyle name="20% - Accent6 3 25" xfId="1145" xr:uid="{00000000-0005-0000-0000-00006C040000}"/>
    <cellStyle name="20% - Accent6 3 26" xfId="1146" xr:uid="{00000000-0005-0000-0000-00006D040000}"/>
    <cellStyle name="20% - Accent6 3 27" xfId="1147" xr:uid="{00000000-0005-0000-0000-00006E040000}"/>
    <cellStyle name="20% - Accent6 3 28" xfId="1148" xr:uid="{00000000-0005-0000-0000-00006F040000}"/>
    <cellStyle name="20% - Accent6 3 29" xfId="1149" xr:uid="{00000000-0005-0000-0000-000070040000}"/>
    <cellStyle name="20% - Accent6 3 3" xfId="1150" xr:uid="{00000000-0005-0000-0000-000071040000}"/>
    <cellStyle name="20% - Accent6 3 30" xfId="1151" xr:uid="{00000000-0005-0000-0000-000072040000}"/>
    <cellStyle name="20% - Accent6 3 31" xfId="1152" xr:uid="{00000000-0005-0000-0000-000073040000}"/>
    <cellStyle name="20% - Accent6 3 32" xfId="1153" xr:uid="{00000000-0005-0000-0000-000074040000}"/>
    <cellStyle name="20% - Accent6 3 33" xfId="1154" xr:uid="{00000000-0005-0000-0000-000075040000}"/>
    <cellStyle name="20% - Accent6 3 34" xfId="1155" xr:uid="{00000000-0005-0000-0000-000076040000}"/>
    <cellStyle name="20% - Accent6 3 35" xfId="1156" xr:uid="{00000000-0005-0000-0000-000077040000}"/>
    <cellStyle name="20% - Accent6 3 36" xfId="1157" xr:uid="{00000000-0005-0000-0000-000078040000}"/>
    <cellStyle name="20% - Accent6 3 37" xfId="1158" xr:uid="{00000000-0005-0000-0000-000079040000}"/>
    <cellStyle name="20% - Accent6 3 38" xfId="1159" xr:uid="{00000000-0005-0000-0000-00007A040000}"/>
    <cellStyle name="20% - Accent6 3 39" xfId="1160" xr:uid="{00000000-0005-0000-0000-00007B040000}"/>
    <cellStyle name="20% - Accent6 3 4" xfId="1161" xr:uid="{00000000-0005-0000-0000-00007C040000}"/>
    <cellStyle name="20% - Accent6 3 40" xfId="1162" xr:uid="{00000000-0005-0000-0000-00007D040000}"/>
    <cellStyle name="20% - Accent6 3 41" xfId="1163" xr:uid="{00000000-0005-0000-0000-00007E040000}"/>
    <cellStyle name="20% - Accent6 3 42" xfId="1164" xr:uid="{00000000-0005-0000-0000-00007F040000}"/>
    <cellStyle name="20% - Accent6 3 43" xfId="1165" xr:uid="{00000000-0005-0000-0000-000080040000}"/>
    <cellStyle name="20% - Accent6 3 44" xfId="1166" xr:uid="{00000000-0005-0000-0000-000081040000}"/>
    <cellStyle name="20% - Accent6 3 45" xfId="1167" xr:uid="{00000000-0005-0000-0000-000082040000}"/>
    <cellStyle name="20% - Accent6 3 46" xfId="1168" xr:uid="{00000000-0005-0000-0000-000083040000}"/>
    <cellStyle name="20% - Accent6 3 47" xfId="1169" xr:uid="{00000000-0005-0000-0000-000084040000}"/>
    <cellStyle name="20% - Accent6 3 48" xfId="1170" xr:uid="{00000000-0005-0000-0000-000085040000}"/>
    <cellStyle name="20% - Accent6 3 49" xfId="1171" xr:uid="{00000000-0005-0000-0000-000086040000}"/>
    <cellStyle name="20% - Accent6 3 5" xfId="1172" xr:uid="{00000000-0005-0000-0000-000087040000}"/>
    <cellStyle name="20% - Accent6 3 6" xfId="1173" xr:uid="{00000000-0005-0000-0000-000088040000}"/>
    <cellStyle name="20% - Accent6 3 7" xfId="1174" xr:uid="{00000000-0005-0000-0000-000089040000}"/>
    <cellStyle name="20% - Accent6 3 8" xfId="1175" xr:uid="{00000000-0005-0000-0000-00008A040000}"/>
    <cellStyle name="20% - Accent6 3 9" xfId="1176" xr:uid="{00000000-0005-0000-0000-00008B040000}"/>
    <cellStyle name="20% - Accent6 30" xfId="1177" xr:uid="{00000000-0005-0000-0000-00008C040000}"/>
    <cellStyle name="20% - Accent6 30 2" xfId="1178" xr:uid="{00000000-0005-0000-0000-00008D040000}"/>
    <cellStyle name="20% - Accent6 30 3" xfId="1179" xr:uid="{00000000-0005-0000-0000-00008E040000}"/>
    <cellStyle name="20% - Accent6 30 4" xfId="1180" xr:uid="{00000000-0005-0000-0000-00008F040000}"/>
    <cellStyle name="20% - Accent6 31" xfId="1181" xr:uid="{00000000-0005-0000-0000-000090040000}"/>
    <cellStyle name="20% - Accent6 31 2" xfId="1182" xr:uid="{00000000-0005-0000-0000-000091040000}"/>
    <cellStyle name="20% - Accent6 31 3" xfId="1183" xr:uid="{00000000-0005-0000-0000-000092040000}"/>
    <cellStyle name="20% - Accent6 31 4" xfId="1184" xr:uid="{00000000-0005-0000-0000-000093040000}"/>
    <cellStyle name="20% - Accent6 32" xfId="1185" xr:uid="{00000000-0005-0000-0000-000094040000}"/>
    <cellStyle name="20% - Accent6 32 2" xfId="1186" xr:uid="{00000000-0005-0000-0000-000095040000}"/>
    <cellStyle name="20% - Accent6 32 3" xfId="1187" xr:uid="{00000000-0005-0000-0000-000096040000}"/>
    <cellStyle name="20% - Accent6 32 4" xfId="1188" xr:uid="{00000000-0005-0000-0000-000097040000}"/>
    <cellStyle name="20% - Accent6 33" xfId="1189" xr:uid="{00000000-0005-0000-0000-000098040000}"/>
    <cellStyle name="20% - Accent6 33 2" xfId="1190" xr:uid="{00000000-0005-0000-0000-000099040000}"/>
    <cellStyle name="20% - Accent6 33 3" xfId="1191" xr:uid="{00000000-0005-0000-0000-00009A040000}"/>
    <cellStyle name="20% - Accent6 33 4" xfId="1192" xr:uid="{00000000-0005-0000-0000-00009B040000}"/>
    <cellStyle name="20% - Accent6 4" xfId="1193" xr:uid="{00000000-0005-0000-0000-00009C040000}"/>
    <cellStyle name="20% - Accent6 4 10" xfId="1194" xr:uid="{00000000-0005-0000-0000-00009D040000}"/>
    <cellStyle name="20% - Accent6 4 11" xfId="1195" xr:uid="{00000000-0005-0000-0000-00009E040000}"/>
    <cellStyle name="20% - Accent6 4 12" xfId="1196" xr:uid="{00000000-0005-0000-0000-00009F040000}"/>
    <cellStyle name="20% - Accent6 4 13" xfId="1197" xr:uid="{00000000-0005-0000-0000-0000A0040000}"/>
    <cellStyle name="20% - Accent6 4 14" xfId="1198" xr:uid="{00000000-0005-0000-0000-0000A1040000}"/>
    <cellStyle name="20% - Accent6 4 15" xfId="1199" xr:uid="{00000000-0005-0000-0000-0000A2040000}"/>
    <cellStyle name="20% - Accent6 4 16" xfId="1200" xr:uid="{00000000-0005-0000-0000-0000A3040000}"/>
    <cellStyle name="20% - Accent6 4 17" xfId="1201" xr:uid="{00000000-0005-0000-0000-0000A4040000}"/>
    <cellStyle name="20% - Accent6 4 18" xfId="1202" xr:uid="{00000000-0005-0000-0000-0000A5040000}"/>
    <cellStyle name="20% - Accent6 4 19" xfId="1203" xr:uid="{00000000-0005-0000-0000-0000A6040000}"/>
    <cellStyle name="20% - Accent6 4 2" xfId="1204" xr:uid="{00000000-0005-0000-0000-0000A7040000}"/>
    <cellStyle name="20% - Accent6 4 20" xfId="1205" xr:uid="{00000000-0005-0000-0000-0000A8040000}"/>
    <cellStyle name="20% - Accent6 4 21" xfId="1206" xr:uid="{00000000-0005-0000-0000-0000A9040000}"/>
    <cellStyle name="20% - Accent6 4 22" xfId="1207" xr:uid="{00000000-0005-0000-0000-0000AA040000}"/>
    <cellStyle name="20% - Accent6 4 23" xfId="1208" xr:uid="{00000000-0005-0000-0000-0000AB040000}"/>
    <cellStyle name="20% - Accent6 4 24" xfId="1209" xr:uid="{00000000-0005-0000-0000-0000AC040000}"/>
    <cellStyle name="20% - Accent6 4 25" xfId="1210" xr:uid="{00000000-0005-0000-0000-0000AD040000}"/>
    <cellStyle name="20% - Accent6 4 26" xfId="1211" xr:uid="{00000000-0005-0000-0000-0000AE040000}"/>
    <cellStyle name="20% - Accent6 4 27" xfId="1212" xr:uid="{00000000-0005-0000-0000-0000AF040000}"/>
    <cellStyle name="20% - Accent6 4 28" xfId="1213" xr:uid="{00000000-0005-0000-0000-0000B0040000}"/>
    <cellStyle name="20% - Accent6 4 29" xfId="1214" xr:uid="{00000000-0005-0000-0000-0000B1040000}"/>
    <cellStyle name="20% - Accent6 4 3" xfId="1215" xr:uid="{00000000-0005-0000-0000-0000B2040000}"/>
    <cellStyle name="20% - Accent6 4 30" xfId="1216" xr:uid="{00000000-0005-0000-0000-0000B3040000}"/>
    <cellStyle name="20% - Accent6 4 31" xfId="1217" xr:uid="{00000000-0005-0000-0000-0000B4040000}"/>
    <cellStyle name="20% - Accent6 4 32" xfId="1218" xr:uid="{00000000-0005-0000-0000-0000B5040000}"/>
    <cellStyle name="20% - Accent6 4 33" xfId="1219" xr:uid="{00000000-0005-0000-0000-0000B6040000}"/>
    <cellStyle name="20% - Accent6 4 34" xfId="1220" xr:uid="{00000000-0005-0000-0000-0000B7040000}"/>
    <cellStyle name="20% - Accent6 4 35" xfId="1221" xr:uid="{00000000-0005-0000-0000-0000B8040000}"/>
    <cellStyle name="20% - Accent6 4 36" xfId="1222" xr:uid="{00000000-0005-0000-0000-0000B9040000}"/>
    <cellStyle name="20% - Accent6 4 37" xfId="1223" xr:uid="{00000000-0005-0000-0000-0000BA040000}"/>
    <cellStyle name="20% - Accent6 4 38" xfId="1224" xr:uid="{00000000-0005-0000-0000-0000BB040000}"/>
    <cellStyle name="20% - Accent6 4 39" xfId="1225" xr:uid="{00000000-0005-0000-0000-0000BC040000}"/>
    <cellStyle name="20% - Accent6 4 4" xfId="1226" xr:uid="{00000000-0005-0000-0000-0000BD040000}"/>
    <cellStyle name="20% - Accent6 4 40" xfId="1227" xr:uid="{00000000-0005-0000-0000-0000BE040000}"/>
    <cellStyle name="20% - Accent6 4 41" xfId="1228" xr:uid="{00000000-0005-0000-0000-0000BF040000}"/>
    <cellStyle name="20% - Accent6 4 42" xfId="1229" xr:uid="{00000000-0005-0000-0000-0000C0040000}"/>
    <cellStyle name="20% - Accent6 4 43" xfId="1230" xr:uid="{00000000-0005-0000-0000-0000C1040000}"/>
    <cellStyle name="20% - Accent6 4 44" xfId="1231" xr:uid="{00000000-0005-0000-0000-0000C2040000}"/>
    <cellStyle name="20% - Accent6 4 45" xfId="1232" xr:uid="{00000000-0005-0000-0000-0000C3040000}"/>
    <cellStyle name="20% - Accent6 4 46" xfId="1233" xr:uid="{00000000-0005-0000-0000-0000C4040000}"/>
    <cellStyle name="20% - Accent6 4 47" xfId="1234" xr:uid="{00000000-0005-0000-0000-0000C5040000}"/>
    <cellStyle name="20% - Accent6 4 48" xfId="1235" xr:uid="{00000000-0005-0000-0000-0000C6040000}"/>
    <cellStyle name="20% - Accent6 4 49" xfId="1236" xr:uid="{00000000-0005-0000-0000-0000C7040000}"/>
    <cellStyle name="20% - Accent6 4 5" xfId="1237" xr:uid="{00000000-0005-0000-0000-0000C8040000}"/>
    <cellStyle name="20% - Accent6 4 6" xfId="1238" xr:uid="{00000000-0005-0000-0000-0000C9040000}"/>
    <cellStyle name="20% - Accent6 4 7" xfId="1239" xr:uid="{00000000-0005-0000-0000-0000CA040000}"/>
    <cellStyle name="20% - Accent6 4 8" xfId="1240" xr:uid="{00000000-0005-0000-0000-0000CB040000}"/>
    <cellStyle name="20% - Accent6 4 9" xfId="1241" xr:uid="{00000000-0005-0000-0000-0000CC040000}"/>
    <cellStyle name="20% - Accent6 5" xfId="1242" xr:uid="{00000000-0005-0000-0000-0000CD040000}"/>
    <cellStyle name="20% - Accent6 5 2" xfId="1243" xr:uid="{00000000-0005-0000-0000-0000CE040000}"/>
    <cellStyle name="20% - Accent6 6" xfId="1244" xr:uid="{00000000-0005-0000-0000-0000CF040000}"/>
    <cellStyle name="20% - Accent6 7" xfId="1245" xr:uid="{00000000-0005-0000-0000-0000D0040000}"/>
    <cellStyle name="20% - Accent6 8" xfId="1246" xr:uid="{00000000-0005-0000-0000-0000D1040000}"/>
    <cellStyle name="20% - Accent6 9" xfId="1247" xr:uid="{00000000-0005-0000-0000-0000D2040000}"/>
    <cellStyle name="³f¹E[0]_laroux" xfId="1248" xr:uid="{00000000-0005-0000-0000-0000D3040000}"/>
    <cellStyle name="³f¹ô_laroux" xfId="1249" xr:uid="{00000000-0005-0000-0000-0000D4040000}"/>
    <cellStyle name="40% - Accent1 10" xfId="1250" xr:uid="{00000000-0005-0000-0000-0000D5040000}"/>
    <cellStyle name="40% - Accent1 11" xfId="1251" xr:uid="{00000000-0005-0000-0000-0000D6040000}"/>
    <cellStyle name="40% - Accent1 12" xfId="1252" xr:uid="{00000000-0005-0000-0000-0000D7040000}"/>
    <cellStyle name="40% - Accent1 13" xfId="1253" xr:uid="{00000000-0005-0000-0000-0000D8040000}"/>
    <cellStyle name="40% - Accent1 14" xfId="1254" xr:uid="{00000000-0005-0000-0000-0000D9040000}"/>
    <cellStyle name="40% - Accent1 15" xfId="1255" xr:uid="{00000000-0005-0000-0000-0000DA040000}"/>
    <cellStyle name="40% - Accent1 16" xfId="1256" xr:uid="{00000000-0005-0000-0000-0000DB040000}"/>
    <cellStyle name="40% - Accent1 17" xfId="1257" xr:uid="{00000000-0005-0000-0000-0000DC040000}"/>
    <cellStyle name="40% - Accent1 18" xfId="1258" xr:uid="{00000000-0005-0000-0000-0000DD040000}"/>
    <cellStyle name="40% - Accent1 19" xfId="1259" xr:uid="{00000000-0005-0000-0000-0000DE040000}"/>
    <cellStyle name="40% - Accent1 2" xfId="1260" xr:uid="{00000000-0005-0000-0000-0000DF040000}"/>
    <cellStyle name="40% - Accent1 2 10" xfId="1261" xr:uid="{00000000-0005-0000-0000-0000E0040000}"/>
    <cellStyle name="40% - Accent1 2 11" xfId="1262" xr:uid="{00000000-0005-0000-0000-0000E1040000}"/>
    <cellStyle name="40% - Accent1 2 12" xfId="1263" xr:uid="{00000000-0005-0000-0000-0000E2040000}"/>
    <cellStyle name="40% - Accent1 2 13" xfId="1264" xr:uid="{00000000-0005-0000-0000-0000E3040000}"/>
    <cellStyle name="40% - Accent1 2 14" xfId="1265" xr:uid="{00000000-0005-0000-0000-0000E4040000}"/>
    <cellStyle name="40% - Accent1 2 15" xfId="1266" xr:uid="{00000000-0005-0000-0000-0000E5040000}"/>
    <cellStyle name="40% - Accent1 2 16" xfId="1267" xr:uid="{00000000-0005-0000-0000-0000E6040000}"/>
    <cellStyle name="40% - Accent1 2 17" xfId="1268" xr:uid="{00000000-0005-0000-0000-0000E7040000}"/>
    <cellStyle name="40% - Accent1 2 18" xfId="1269" xr:uid="{00000000-0005-0000-0000-0000E8040000}"/>
    <cellStyle name="40% - Accent1 2 19" xfId="1270" xr:uid="{00000000-0005-0000-0000-0000E9040000}"/>
    <cellStyle name="40% - Accent1 2 2" xfId="1271" xr:uid="{00000000-0005-0000-0000-0000EA040000}"/>
    <cellStyle name="40% - Accent1 2 2 2" xfId="1272" xr:uid="{00000000-0005-0000-0000-0000EB040000}"/>
    <cellStyle name="40% - Accent1 2 20" xfId="1273" xr:uid="{00000000-0005-0000-0000-0000EC040000}"/>
    <cellStyle name="40% - Accent1 2 21" xfId="1274" xr:uid="{00000000-0005-0000-0000-0000ED040000}"/>
    <cellStyle name="40% - Accent1 2 22" xfId="1275" xr:uid="{00000000-0005-0000-0000-0000EE040000}"/>
    <cellStyle name="40% - Accent1 2 23" xfId="1276" xr:uid="{00000000-0005-0000-0000-0000EF040000}"/>
    <cellStyle name="40% - Accent1 2 24" xfId="1277" xr:uid="{00000000-0005-0000-0000-0000F0040000}"/>
    <cellStyle name="40% - Accent1 2 25" xfId="1278" xr:uid="{00000000-0005-0000-0000-0000F1040000}"/>
    <cellStyle name="40% - Accent1 2 26" xfId="1279" xr:uid="{00000000-0005-0000-0000-0000F2040000}"/>
    <cellStyle name="40% - Accent1 2 27" xfId="1280" xr:uid="{00000000-0005-0000-0000-0000F3040000}"/>
    <cellStyle name="40% - Accent1 2 28" xfId="1281" xr:uid="{00000000-0005-0000-0000-0000F4040000}"/>
    <cellStyle name="40% - Accent1 2 29" xfId="1282" xr:uid="{00000000-0005-0000-0000-0000F5040000}"/>
    <cellStyle name="40% - Accent1 2 3" xfId="1283" xr:uid="{00000000-0005-0000-0000-0000F6040000}"/>
    <cellStyle name="40% - Accent1 2 30" xfId="1284" xr:uid="{00000000-0005-0000-0000-0000F7040000}"/>
    <cellStyle name="40% - Accent1 2 31" xfId="1285" xr:uid="{00000000-0005-0000-0000-0000F8040000}"/>
    <cellStyle name="40% - Accent1 2 32" xfId="1286" xr:uid="{00000000-0005-0000-0000-0000F9040000}"/>
    <cellStyle name="40% - Accent1 2 33" xfId="1287" xr:uid="{00000000-0005-0000-0000-0000FA040000}"/>
    <cellStyle name="40% - Accent1 2 34" xfId="1288" xr:uid="{00000000-0005-0000-0000-0000FB040000}"/>
    <cellStyle name="40% - Accent1 2 35" xfId="1289" xr:uid="{00000000-0005-0000-0000-0000FC040000}"/>
    <cellStyle name="40% - Accent1 2 36" xfId="1290" xr:uid="{00000000-0005-0000-0000-0000FD040000}"/>
    <cellStyle name="40% - Accent1 2 37" xfId="1291" xr:uid="{00000000-0005-0000-0000-0000FE040000}"/>
    <cellStyle name="40% - Accent1 2 38" xfId="1292" xr:uid="{00000000-0005-0000-0000-0000FF040000}"/>
    <cellStyle name="40% - Accent1 2 39" xfId="1293" xr:uid="{00000000-0005-0000-0000-000000050000}"/>
    <cellStyle name="40% - Accent1 2 4" xfId="1294" xr:uid="{00000000-0005-0000-0000-000001050000}"/>
    <cellStyle name="40% - Accent1 2 40" xfId="1295" xr:uid="{00000000-0005-0000-0000-000002050000}"/>
    <cellStyle name="40% - Accent1 2 41" xfId="1296" xr:uid="{00000000-0005-0000-0000-000003050000}"/>
    <cellStyle name="40% - Accent1 2 42" xfId="1297" xr:uid="{00000000-0005-0000-0000-000004050000}"/>
    <cellStyle name="40% - Accent1 2 43" xfId="1298" xr:uid="{00000000-0005-0000-0000-000005050000}"/>
    <cellStyle name="40% - Accent1 2 44" xfId="1299" xr:uid="{00000000-0005-0000-0000-000006050000}"/>
    <cellStyle name="40% - Accent1 2 45" xfId="1300" xr:uid="{00000000-0005-0000-0000-000007050000}"/>
    <cellStyle name="40% - Accent1 2 46" xfId="1301" xr:uid="{00000000-0005-0000-0000-000008050000}"/>
    <cellStyle name="40% - Accent1 2 47" xfId="1302" xr:uid="{00000000-0005-0000-0000-000009050000}"/>
    <cellStyle name="40% - Accent1 2 48" xfId="1303" xr:uid="{00000000-0005-0000-0000-00000A050000}"/>
    <cellStyle name="40% - Accent1 2 49" xfId="1304" xr:uid="{00000000-0005-0000-0000-00000B050000}"/>
    <cellStyle name="40% - Accent1 2 5" xfId="1305" xr:uid="{00000000-0005-0000-0000-00000C050000}"/>
    <cellStyle name="40% - Accent1 2 6" xfId="1306" xr:uid="{00000000-0005-0000-0000-00000D050000}"/>
    <cellStyle name="40% - Accent1 2 7" xfId="1307" xr:uid="{00000000-0005-0000-0000-00000E050000}"/>
    <cellStyle name="40% - Accent1 2 8" xfId="1308" xr:uid="{00000000-0005-0000-0000-00000F050000}"/>
    <cellStyle name="40% - Accent1 2 9" xfId="1309" xr:uid="{00000000-0005-0000-0000-000010050000}"/>
    <cellStyle name="40% - Accent1 20" xfId="1310" xr:uid="{00000000-0005-0000-0000-000011050000}"/>
    <cellStyle name="40% - Accent1 21" xfId="1311" xr:uid="{00000000-0005-0000-0000-000012050000}"/>
    <cellStyle name="40% - Accent1 22" xfId="1312" xr:uid="{00000000-0005-0000-0000-000013050000}"/>
    <cellStyle name="40% - Accent1 23" xfId="1313" xr:uid="{00000000-0005-0000-0000-000014050000}"/>
    <cellStyle name="40% - Accent1 24" xfId="1314" xr:uid="{00000000-0005-0000-0000-000015050000}"/>
    <cellStyle name="40% - Accent1 25" xfId="1315" xr:uid="{00000000-0005-0000-0000-000016050000}"/>
    <cellStyle name="40% - Accent1 26" xfId="1316" xr:uid="{00000000-0005-0000-0000-000017050000}"/>
    <cellStyle name="40% - Accent1 26 2" xfId="1317" xr:uid="{00000000-0005-0000-0000-000018050000}"/>
    <cellStyle name="40% - Accent1 26 3" xfId="1318" xr:uid="{00000000-0005-0000-0000-000019050000}"/>
    <cellStyle name="40% - Accent1 26 4" xfId="1319" xr:uid="{00000000-0005-0000-0000-00001A050000}"/>
    <cellStyle name="40% - Accent1 27" xfId="1320" xr:uid="{00000000-0005-0000-0000-00001B050000}"/>
    <cellStyle name="40% - Accent1 27 2" xfId="1321" xr:uid="{00000000-0005-0000-0000-00001C050000}"/>
    <cellStyle name="40% - Accent1 27 3" xfId="1322" xr:uid="{00000000-0005-0000-0000-00001D050000}"/>
    <cellStyle name="40% - Accent1 27 4" xfId="1323" xr:uid="{00000000-0005-0000-0000-00001E050000}"/>
    <cellStyle name="40% - Accent1 28" xfId="1324" xr:uid="{00000000-0005-0000-0000-00001F050000}"/>
    <cellStyle name="40% - Accent1 28 2" xfId="1325" xr:uid="{00000000-0005-0000-0000-000020050000}"/>
    <cellStyle name="40% - Accent1 28 3" xfId="1326" xr:uid="{00000000-0005-0000-0000-000021050000}"/>
    <cellStyle name="40% - Accent1 28 4" xfId="1327" xr:uid="{00000000-0005-0000-0000-000022050000}"/>
    <cellStyle name="40% - Accent1 29" xfId="1328" xr:uid="{00000000-0005-0000-0000-000023050000}"/>
    <cellStyle name="40% - Accent1 29 2" xfId="1329" xr:uid="{00000000-0005-0000-0000-000024050000}"/>
    <cellStyle name="40% - Accent1 29 3" xfId="1330" xr:uid="{00000000-0005-0000-0000-000025050000}"/>
    <cellStyle name="40% - Accent1 29 4" xfId="1331" xr:uid="{00000000-0005-0000-0000-000026050000}"/>
    <cellStyle name="40% - Accent1 3" xfId="1332" xr:uid="{00000000-0005-0000-0000-000027050000}"/>
    <cellStyle name="40% - Accent1 3 10" xfId="1333" xr:uid="{00000000-0005-0000-0000-000028050000}"/>
    <cellStyle name="40% - Accent1 3 11" xfId="1334" xr:uid="{00000000-0005-0000-0000-000029050000}"/>
    <cellStyle name="40% - Accent1 3 12" xfId="1335" xr:uid="{00000000-0005-0000-0000-00002A050000}"/>
    <cellStyle name="40% - Accent1 3 13" xfId="1336" xr:uid="{00000000-0005-0000-0000-00002B050000}"/>
    <cellStyle name="40% - Accent1 3 14" xfId="1337" xr:uid="{00000000-0005-0000-0000-00002C050000}"/>
    <cellStyle name="40% - Accent1 3 15" xfId="1338" xr:uid="{00000000-0005-0000-0000-00002D050000}"/>
    <cellStyle name="40% - Accent1 3 16" xfId="1339" xr:uid="{00000000-0005-0000-0000-00002E050000}"/>
    <cellStyle name="40% - Accent1 3 17" xfId="1340" xr:uid="{00000000-0005-0000-0000-00002F050000}"/>
    <cellStyle name="40% - Accent1 3 18" xfId="1341" xr:uid="{00000000-0005-0000-0000-000030050000}"/>
    <cellStyle name="40% - Accent1 3 19" xfId="1342" xr:uid="{00000000-0005-0000-0000-000031050000}"/>
    <cellStyle name="40% - Accent1 3 2" xfId="1343" xr:uid="{00000000-0005-0000-0000-000032050000}"/>
    <cellStyle name="40% - Accent1 3 20" xfId="1344" xr:uid="{00000000-0005-0000-0000-000033050000}"/>
    <cellStyle name="40% - Accent1 3 21" xfId="1345" xr:uid="{00000000-0005-0000-0000-000034050000}"/>
    <cellStyle name="40% - Accent1 3 22" xfId="1346" xr:uid="{00000000-0005-0000-0000-000035050000}"/>
    <cellStyle name="40% - Accent1 3 23" xfId="1347" xr:uid="{00000000-0005-0000-0000-000036050000}"/>
    <cellStyle name="40% - Accent1 3 24" xfId="1348" xr:uid="{00000000-0005-0000-0000-000037050000}"/>
    <cellStyle name="40% - Accent1 3 25" xfId="1349" xr:uid="{00000000-0005-0000-0000-000038050000}"/>
    <cellStyle name="40% - Accent1 3 26" xfId="1350" xr:uid="{00000000-0005-0000-0000-000039050000}"/>
    <cellStyle name="40% - Accent1 3 27" xfId="1351" xr:uid="{00000000-0005-0000-0000-00003A050000}"/>
    <cellStyle name="40% - Accent1 3 28" xfId="1352" xr:uid="{00000000-0005-0000-0000-00003B050000}"/>
    <cellStyle name="40% - Accent1 3 29" xfId="1353" xr:uid="{00000000-0005-0000-0000-00003C050000}"/>
    <cellStyle name="40% - Accent1 3 3" xfId="1354" xr:uid="{00000000-0005-0000-0000-00003D050000}"/>
    <cellStyle name="40% - Accent1 3 30" xfId="1355" xr:uid="{00000000-0005-0000-0000-00003E050000}"/>
    <cellStyle name="40% - Accent1 3 31" xfId="1356" xr:uid="{00000000-0005-0000-0000-00003F050000}"/>
    <cellStyle name="40% - Accent1 3 32" xfId="1357" xr:uid="{00000000-0005-0000-0000-000040050000}"/>
    <cellStyle name="40% - Accent1 3 33" xfId="1358" xr:uid="{00000000-0005-0000-0000-000041050000}"/>
    <cellStyle name="40% - Accent1 3 34" xfId="1359" xr:uid="{00000000-0005-0000-0000-000042050000}"/>
    <cellStyle name="40% - Accent1 3 35" xfId="1360" xr:uid="{00000000-0005-0000-0000-000043050000}"/>
    <cellStyle name="40% - Accent1 3 36" xfId="1361" xr:uid="{00000000-0005-0000-0000-000044050000}"/>
    <cellStyle name="40% - Accent1 3 37" xfId="1362" xr:uid="{00000000-0005-0000-0000-000045050000}"/>
    <cellStyle name="40% - Accent1 3 38" xfId="1363" xr:uid="{00000000-0005-0000-0000-000046050000}"/>
    <cellStyle name="40% - Accent1 3 39" xfId="1364" xr:uid="{00000000-0005-0000-0000-000047050000}"/>
    <cellStyle name="40% - Accent1 3 4" xfId="1365" xr:uid="{00000000-0005-0000-0000-000048050000}"/>
    <cellStyle name="40% - Accent1 3 40" xfId="1366" xr:uid="{00000000-0005-0000-0000-000049050000}"/>
    <cellStyle name="40% - Accent1 3 41" xfId="1367" xr:uid="{00000000-0005-0000-0000-00004A050000}"/>
    <cellStyle name="40% - Accent1 3 42" xfId="1368" xr:uid="{00000000-0005-0000-0000-00004B050000}"/>
    <cellStyle name="40% - Accent1 3 43" xfId="1369" xr:uid="{00000000-0005-0000-0000-00004C050000}"/>
    <cellStyle name="40% - Accent1 3 44" xfId="1370" xr:uid="{00000000-0005-0000-0000-00004D050000}"/>
    <cellStyle name="40% - Accent1 3 45" xfId="1371" xr:uid="{00000000-0005-0000-0000-00004E050000}"/>
    <cellStyle name="40% - Accent1 3 46" xfId="1372" xr:uid="{00000000-0005-0000-0000-00004F050000}"/>
    <cellStyle name="40% - Accent1 3 47" xfId="1373" xr:uid="{00000000-0005-0000-0000-000050050000}"/>
    <cellStyle name="40% - Accent1 3 48" xfId="1374" xr:uid="{00000000-0005-0000-0000-000051050000}"/>
    <cellStyle name="40% - Accent1 3 49" xfId="1375" xr:uid="{00000000-0005-0000-0000-000052050000}"/>
    <cellStyle name="40% - Accent1 3 5" xfId="1376" xr:uid="{00000000-0005-0000-0000-000053050000}"/>
    <cellStyle name="40% - Accent1 3 6" xfId="1377" xr:uid="{00000000-0005-0000-0000-000054050000}"/>
    <cellStyle name="40% - Accent1 3 7" xfId="1378" xr:uid="{00000000-0005-0000-0000-000055050000}"/>
    <cellStyle name="40% - Accent1 3 8" xfId="1379" xr:uid="{00000000-0005-0000-0000-000056050000}"/>
    <cellStyle name="40% - Accent1 3 9" xfId="1380" xr:uid="{00000000-0005-0000-0000-000057050000}"/>
    <cellStyle name="40% - Accent1 30" xfId="1381" xr:uid="{00000000-0005-0000-0000-000058050000}"/>
    <cellStyle name="40% - Accent1 30 2" xfId="1382" xr:uid="{00000000-0005-0000-0000-000059050000}"/>
    <cellStyle name="40% - Accent1 30 3" xfId="1383" xr:uid="{00000000-0005-0000-0000-00005A050000}"/>
    <cellStyle name="40% - Accent1 30 4" xfId="1384" xr:uid="{00000000-0005-0000-0000-00005B050000}"/>
    <cellStyle name="40% - Accent1 31" xfId="1385" xr:uid="{00000000-0005-0000-0000-00005C050000}"/>
    <cellStyle name="40% - Accent1 31 2" xfId="1386" xr:uid="{00000000-0005-0000-0000-00005D050000}"/>
    <cellStyle name="40% - Accent1 31 3" xfId="1387" xr:uid="{00000000-0005-0000-0000-00005E050000}"/>
    <cellStyle name="40% - Accent1 31 4" xfId="1388" xr:uid="{00000000-0005-0000-0000-00005F050000}"/>
    <cellStyle name="40% - Accent1 32" xfId="1389" xr:uid="{00000000-0005-0000-0000-000060050000}"/>
    <cellStyle name="40% - Accent1 32 2" xfId="1390" xr:uid="{00000000-0005-0000-0000-000061050000}"/>
    <cellStyle name="40% - Accent1 32 3" xfId="1391" xr:uid="{00000000-0005-0000-0000-000062050000}"/>
    <cellStyle name="40% - Accent1 32 4" xfId="1392" xr:uid="{00000000-0005-0000-0000-000063050000}"/>
    <cellStyle name="40% - Accent1 33" xfId="1393" xr:uid="{00000000-0005-0000-0000-000064050000}"/>
    <cellStyle name="40% - Accent1 33 2" xfId="1394" xr:uid="{00000000-0005-0000-0000-000065050000}"/>
    <cellStyle name="40% - Accent1 33 3" xfId="1395" xr:uid="{00000000-0005-0000-0000-000066050000}"/>
    <cellStyle name="40% - Accent1 33 4" xfId="1396" xr:uid="{00000000-0005-0000-0000-000067050000}"/>
    <cellStyle name="40% - Accent1 4" xfId="1397" xr:uid="{00000000-0005-0000-0000-000068050000}"/>
    <cellStyle name="40% - Accent1 4 10" xfId="1398" xr:uid="{00000000-0005-0000-0000-000069050000}"/>
    <cellStyle name="40% - Accent1 4 11" xfId="1399" xr:uid="{00000000-0005-0000-0000-00006A050000}"/>
    <cellStyle name="40% - Accent1 4 12" xfId="1400" xr:uid="{00000000-0005-0000-0000-00006B050000}"/>
    <cellStyle name="40% - Accent1 4 13" xfId="1401" xr:uid="{00000000-0005-0000-0000-00006C050000}"/>
    <cellStyle name="40% - Accent1 4 14" xfId="1402" xr:uid="{00000000-0005-0000-0000-00006D050000}"/>
    <cellStyle name="40% - Accent1 4 15" xfId="1403" xr:uid="{00000000-0005-0000-0000-00006E050000}"/>
    <cellStyle name="40% - Accent1 4 16" xfId="1404" xr:uid="{00000000-0005-0000-0000-00006F050000}"/>
    <cellStyle name="40% - Accent1 4 17" xfId="1405" xr:uid="{00000000-0005-0000-0000-000070050000}"/>
    <cellStyle name="40% - Accent1 4 18" xfId="1406" xr:uid="{00000000-0005-0000-0000-000071050000}"/>
    <cellStyle name="40% - Accent1 4 19" xfId="1407" xr:uid="{00000000-0005-0000-0000-000072050000}"/>
    <cellStyle name="40% - Accent1 4 2" xfId="1408" xr:uid="{00000000-0005-0000-0000-000073050000}"/>
    <cellStyle name="40% - Accent1 4 20" xfId="1409" xr:uid="{00000000-0005-0000-0000-000074050000}"/>
    <cellStyle name="40% - Accent1 4 21" xfId="1410" xr:uid="{00000000-0005-0000-0000-000075050000}"/>
    <cellStyle name="40% - Accent1 4 22" xfId="1411" xr:uid="{00000000-0005-0000-0000-000076050000}"/>
    <cellStyle name="40% - Accent1 4 23" xfId="1412" xr:uid="{00000000-0005-0000-0000-000077050000}"/>
    <cellStyle name="40% - Accent1 4 24" xfId="1413" xr:uid="{00000000-0005-0000-0000-000078050000}"/>
    <cellStyle name="40% - Accent1 4 25" xfId="1414" xr:uid="{00000000-0005-0000-0000-000079050000}"/>
    <cellStyle name="40% - Accent1 4 26" xfId="1415" xr:uid="{00000000-0005-0000-0000-00007A050000}"/>
    <cellStyle name="40% - Accent1 4 27" xfId="1416" xr:uid="{00000000-0005-0000-0000-00007B050000}"/>
    <cellStyle name="40% - Accent1 4 28" xfId="1417" xr:uid="{00000000-0005-0000-0000-00007C050000}"/>
    <cellStyle name="40% - Accent1 4 29" xfId="1418" xr:uid="{00000000-0005-0000-0000-00007D050000}"/>
    <cellStyle name="40% - Accent1 4 3" xfId="1419" xr:uid="{00000000-0005-0000-0000-00007E050000}"/>
    <cellStyle name="40% - Accent1 4 30" xfId="1420" xr:uid="{00000000-0005-0000-0000-00007F050000}"/>
    <cellStyle name="40% - Accent1 4 31" xfId="1421" xr:uid="{00000000-0005-0000-0000-000080050000}"/>
    <cellStyle name="40% - Accent1 4 32" xfId="1422" xr:uid="{00000000-0005-0000-0000-000081050000}"/>
    <cellStyle name="40% - Accent1 4 33" xfId="1423" xr:uid="{00000000-0005-0000-0000-000082050000}"/>
    <cellStyle name="40% - Accent1 4 34" xfId="1424" xr:uid="{00000000-0005-0000-0000-000083050000}"/>
    <cellStyle name="40% - Accent1 4 35" xfId="1425" xr:uid="{00000000-0005-0000-0000-000084050000}"/>
    <cellStyle name="40% - Accent1 4 36" xfId="1426" xr:uid="{00000000-0005-0000-0000-000085050000}"/>
    <cellStyle name="40% - Accent1 4 37" xfId="1427" xr:uid="{00000000-0005-0000-0000-000086050000}"/>
    <cellStyle name="40% - Accent1 4 38" xfId="1428" xr:uid="{00000000-0005-0000-0000-000087050000}"/>
    <cellStyle name="40% - Accent1 4 39" xfId="1429" xr:uid="{00000000-0005-0000-0000-000088050000}"/>
    <cellStyle name="40% - Accent1 4 4" xfId="1430" xr:uid="{00000000-0005-0000-0000-000089050000}"/>
    <cellStyle name="40% - Accent1 4 40" xfId="1431" xr:uid="{00000000-0005-0000-0000-00008A050000}"/>
    <cellStyle name="40% - Accent1 4 41" xfId="1432" xr:uid="{00000000-0005-0000-0000-00008B050000}"/>
    <cellStyle name="40% - Accent1 4 42" xfId="1433" xr:uid="{00000000-0005-0000-0000-00008C050000}"/>
    <cellStyle name="40% - Accent1 4 43" xfId="1434" xr:uid="{00000000-0005-0000-0000-00008D050000}"/>
    <cellStyle name="40% - Accent1 4 44" xfId="1435" xr:uid="{00000000-0005-0000-0000-00008E050000}"/>
    <cellStyle name="40% - Accent1 4 45" xfId="1436" xr:uid="{00000000-0005-0000-0000-00008F050000}"/>
    <cellStyle name="40% - Accent1 4 46" xfId="1437" xr:uid="{00000000-0005-0000-0000-000090050000}"/>
    <cellStyle name="40% - Accent1 4 47" xfId="1438" xr:uid="{00000000-0005-0000-0000-000091050000}"/>
    <cellStyle name="40% - Accent1 4 48" xfId="1439" xr:uid="{00000000-0005-0000-0000-000092050000}"/>
    <cellStyle name="40% - Accent1 4 49" xfId="1440" xr:uid="{00000000-0005-0000-0000-000093050000}"/>
    <cellStyle name="40% - Accent1 4 5" xfId="1441" xr:uid="{00000000-0005-0000-0000-000094050000}"/>
    <cellStyle name="40% - Accent1 4 6" xfId="1442" xr:uid="{00000000-0005-0000-0000-000095050000}"/>
    <cellStyle name="40% - Accent1 4 7" xfId="1443" xr:uid="{00000000-0005-0000-0000-000096050000}"/>
    <cellStyle name="40% - Accent1 4 8" xfId="1444" xr:uid="{00000000-0005-0000-0000-000097050000}"/>
    <cellStyle name="40% - Accent1 4 9" xfId="1445" xr:uid="{00000000-0005-0000-0000-000098050000}"/>
    <cellStyle name="40% - Accent1 5" xfId="1446" xr:uid="{00000000-0005-0000-0000-000099050000}"/>
    <cellStyle name="40% - Accent1 5 2" xfId="1447" xr:uid="{00000000-0005-0000-0000-00009A050000}"/>
    <cellStyle name="40% - Accent1 6" xfId="1448" xr:uid="{00000000-0005-0000-0000-00009B050000}"/>
    <cellStyle name="40% - Accent1 7" xfId="1449" xr:uid="{00000000-0005-0000-0000-00009C050000}"/>
    <cellStyle name="40% - Accent1 8" xfId="1450" xr:uid="{00000000-0005-0000-0000-00009D050000}"/>
    <cellStyle name="40% - Accent1 9" xfId="1451" xr:uid="{00000000-0005-0000-0000-00009E050000}"/>
    <cellStyle name="40% - Accent2 10" xfId="1452" xr:uid="{00000000-0005-0000-0000-00009F050000}"/>
    <cellStyle name="40% - Accent2 11" xfId="1453" xr:uid="{00000000-0005-0000-0000-0000A0050000}"/>
    <cellStyle name="40% - Accent2 12" xfId="1454" xr:uid="{00000000-0005-0000-0000-0000A1050000}"/>
    <cellStyle name="40% - Accent2 13" xfId="1455" xr:uid="{00000000-0005-0000-0000-0000A2050000}"/>
    <cellStyle name="40% - Accent2 14" xfId="1456" xr:uid="{00000000-0005-0000-0000-0000A3050000}"/>
    <cellStyle name="40% - Accent2 15" xfId="1457" xr:uid="{00000000-0005-0000-0000-0000A4050000}"/>
    <cellStyle name="40% - Accent2 16" xfId="1458" xr:uid="{00000000-0005-0000-0000-0000A5050000}"/>
    <cellStyle name="40% - Accent2 17" xfId="1459" xr:uid="{00000000-0005-0000-0000-0000A6050000}"/>
    <cellStyle name="40% - Accent2 18" xfId="1460" xr:uid="{00000000-0005-0000-0000-0000A7050000}"/>
    <cellStyle name="40% - Accent2 19" xfId="1461" xr:uid="{00000000-0005-0000-0000-0000A8050000}"/>
    <cellStyle name="40% - Accent2 2" xfId="1462" xr:uid="{00000000-0005-0000-0000-0000A9050000}"/>
    <cellStyle name="40% - Accent2 2 10" xfId="1463" xr:uid="{00000000-0005-0000-0000-0000AA050000}"/>
    <cellStyle name="40% - Accent2 2 11" xfId="1464" xr:uid="{00000000-0005-0000-0000-0000AB050000}"/>
    <cellStyle name="40% - Accent2 2 12" xfId="1465" xr:uid="{00000000-0005-0000-0000-0000AC050000}"/>
    <cellStyle name="40% - Accent2 2 13" xfId="1466" xr:uid="{00000000-0005-0000-0000-0000AD050000}"/>
    <cellStyle name="40% - Accent2 2 14" xfId="1467" xr:uid="{00000000-0005-0000-0000-0000AE050000}"/>
    <cellStyle name="40% - Accent2 2 15" xfId="1468" xr:uid="{00000000-0005-0000-0000-0000AF050000}"/>
    <cellStyle name="40% - Accent2 2 16" xfId="1469" xr:uid="{00000000-0005-0000-0000-0000B0050000}"/>
    <cellStyle name="40% - Accent2 2 17" xfId="1470" xr:uid="{00000000-0005-0000-0000-0000B1050000}"/>
    <cellStyle name="40% - Accent2 2 18" xfId="1471" xr:uid="{00000000-0005-0000-0000-0000B2050000}"/>
    <cellStyle name="40% - Accent2 2 19" xfId="1472" xr:uid="{00000000-0005-0000-0000-0000B3050000}"/>
    <cellStyle name="40% - Accent2 2 2" xfId="1473" xr:uid="{00000000-0005-0000-0000-0000B4050000}"/>
    <cellStyle name="40% - Accent2 2 2 2" xfId="1474" xr:uid="{00000000-0005-0000-0000-0000B5050000}"/>
    <cellStyle name="40% - Accent2 2 20" xfId="1475" xr:uid="{00000000-0005-0000-0000-0000B6050000}"/>
    <cellStyle name="40% - Accent2 2 21" xfId="1476" xr:uid="{00000000-0005-0000-0000-0000B7050000}"/>
    <cellStyle name="40% - Accent2 2 22" xfId="1477" xr:uid="{00000000-0005-0000-0000-0000B8050000}"/>
    <cellStyle name="40% - Accent2 2 23" xfId="1478" xr:uid="{00000000-0005-0000-0000-0000B9050000}"/>
    <cellStyle name="40% - Accent2 2 24" xfId="1479" xr:uid="{00000000-0005-0000-0000-0000BA050000}"/>
    <cellStyle name="40% - Accent2 2 25" xfId="1480" xr:uid="{00000000-0005-0000-0000-0000BB050000}"/>
    <cellStyle name="40% - Accent2 2 26" xfId="1481" xr:uid="{00000000-0005-0000-0000-0000BC050000}"/>
    <cellStyle name="40% - Accent2 2 27" xfId="1482" xr:uid="{00000000-0005-0000-0000-0000BD050000}"/>
    <cellStyle name="40% - Accent2 2 28" xfId="1483" xr:uid="{00000000-0005-0000-0000-0000BE050000}"/>
    <cellStyle name="40% - Accent2 2 29" xfId="1484" xr:uid="{00000000-0005-0000-0000-0000BF050000}"/>
    <cellStyle name="40% - Accent2 2 3" xfId="1485" xr:uid="{00000000-0005-0000-0000-0000C0050000}"/>
    <cellStyle name="40% - Accent2 2 30" xfId="1486" xr:uid="{00000000-0005-0000-0000-0000C1050000}"/>
    <cellStyle name="40% - Accent2 2 31" xfId="1487" xr:uid="{00000000-0005-0000-0000-0000C2050000}"/>
    <cellStyle name="40% - Accent2 2 32" xfId="1488" xr:uid="{00000000-0005-0000-0000-0000C3050000}"/>
    <cellStyle name="40% - Accent2 2 33" xfId="1489" xr:uid="{00000000-0005-0000-0000-0000C4050000}"/>
    <cellStyle name="40% - Accent2 2 34" xfId="1490" xr:uid="{00000000-0005-0000-0000-0000C5050000}"/>
    <cellStyle name="40% - Accent2 2 35" xfId="1491" xr:uid="{00000000-0005-0000-0000-0000C6050000}"/>
    <cellStyle name="40% - Accent2 2 36" xfId="1492" xr:uid="{00000000-0005-0000-0000-0000C7050000}"/>
    <cellStyle name="40% - Accent2 2 37" xfId="1493" xr:uid="{00000000-0005-0000-0000-0000C8050000}"/>
    <cellStyle name="40% - Accent2 2 38" xfId="1494" xr:uid="{00000000-0005-0000-0000-0000C9050000}"/>
    <cellStyle name="40% - Accent2 2 39" xfId="1495" xr:uid="{00000000-0005-0000-0000-0000CA050000}"/>
    <cellStyle name="40% - Accent2 2 4" xfId="1496" xr:uid="{00000000-0005-0000-0000-0000CB050000}"/>
    <cellStyle name="40% - Accent2 2 40" xfId="1497" xr:uid="{00000000-0005-0000-0000-0000CC050000}"/>
    <cellStyle name="40% - Accent2 2 41" xfId="1498" xr:uid="{00000000-0005-0000-0000-0000CD050000}"/>
    <cellStyle name="40% - Accent2 2 42" xfId="1499" xr:uid="{00000000-0005-0000-0000-0000CE050000}"/>
    <cellStyle name="40% - Accent2 2 43" xfId="1500" xr:uid="{00000000-0005-0000-0000-0000CF050000}"/>
    <cellStyle name="40% - Accent2 2 44" xfId="1501" xr:uid="{00000000-0005-0000-0000-0000D0050000}"/>
    <cellStyle name="40% - Accent2 2 45" xfId="1502" xr:uid="{00000000-0005-0000-0000-0000D1050000}"/>
    <cellStyle name="40% - Accent2 2 46" xfId="1503" xr:uid="{00000000-0005-0000-0000-0000D2050000}"/>
    <cellStyle name="40% - Accent2 2 47" xfId="1504" xr:uid="{00000000-0005-0000-0000-0000D3050000}"/>
    <cellStyle name="40% - Accent2 2 48" xfId="1505" xr:uid="{00000000-0005-0000-0000-0000D4050000}"/>
    <cellStyle name="40% - Accent2 2 49" xfId="1506" xr:uid="{00000000-0005-0000-0000-0000D5050000}"/>
    <cellStyle name="40% - Accent2 2 5" xfId="1507" xr:uid="{00000000-0005-0000-0000-0000D6050000}"/>
    <cellStyle name="40% - Accent2 2 6" xfId="1508" xr:uid="{00000000-0005-0000-0000-0000D7050000}"/>
    <cellStyle name="40% - Accent2 2 7" xfId="1509" xr:uid="{00000000-0005-0000-0000-0000D8050000}"/>
    <cellStyle name="40% - Accent2 2 8" xfId="1510" xr:uid="{00000000-0005-0000-0000-0000D9050000}"/>
    <cellStyle name="40% - Accent2 2 9" xfId="1511" xr:uid="{00000000-0005-0000-0000-0000DA050000}"/>
    <cellStyle name="40% - Accent2 20" xfId="1512" xr:uid="{00000000-0005-0000-0000-0000DB050000}"/>
    <cellStyle name="40% - Accent2 21" xfId="1513" xr:uid="{00000000-0005-0000-0000-0000DC050000}"/>
    <cellStyle name="40% - Accent2 22" xfId="1514" xr:uid="{00000000-0005-0000-0000-0000DD050000}"/>
    <cellStyle name="40% - Accent2 23" xfId="1515" xr:uid="{00000000-0005-0000-0000-0000DE050000}"/>
    <cellStyle name="40% - Accent2 24" xfId="1516" xr:uid="{00000000-0005-0000-0000-0000DF050000}"/>
    <cellStyle name="40% - Accent2 25" xfId="1517" xr:uid="{00000000-0005-0000-0000-0000E0050000}"/>
    <cellStyle name="40% - Accent2 26" xfId="1518" xr:uid="{00000000-0005-0000-0000-0000E1050000}"/>
    <cellStyle name="40% - Accent2 26 2" xfId="1519" xr:uid="{00000000-0005-0000-0000-0000E2050000}"/>
    <cellStyle name="40% - Accent2 26 3" xfId="1520" xr:uid="{00000000-0005-0000-0000-0000E3050000}"/>
    <cellStyle name="40% - Accent2 26 4" xfId="1521" xr:uid="{00000000-0005-0000-0000-0000E4050000}"/>
    <cellStyle name="40% - Accent2 27" xfId="1522" xr:uid="{00000000-0005-0000-0000-0000E5050000}"/>
    <cellStyle name="40% - Accent2 27 2" xfId="1523" xr:uid="{00000000-0005-0000-0000-0000E6050000}"/>
    <cellStyle name="40% - Accent2 27 3" xfId="1524" xr:uid="{00000000-0005-0000-0000-0000E7050000}"/>
    <cellStyle name="40% - Accent2 27 4" xfId="1525" xr:uid="{00000000-0005-0000-0000-0000E8050000}"/>
    <cellStyle name="40% - Accent2 28" xfId="1526" xr:uid="{00000000-0005-0000-0000-0000E9050000}"/>
    <cellStyle name="40% - Accent2 28 2" xfId="1527" xr:uid="{00000000-0005-0000-0000-0000EA050000}"/>
    <cellStyle name="40% - Accent2 28 3" xfId="1528" xr:uid="{00000000-0005-0000-0000-0000EB050000}"/>
    <cellStyle name="40% - Accent2 28 4" xfId="1529" xr:uid="{00000000-0005-0000-0000-0000EC050000}"/>
    <cellStyle name="40% - Accent2 29" xfId="1530" xr:uid="{00000000-0005-0000-0000-0000ED050000}"/>
    <cellStyle name="40% - Accent2 29 2" xfId="1531" xr:uid="{00000000-0005-0000-0000-0000EE050000}"/>
    <cellStyle name="40% - Accent2 29 3" xfId="1532" xr:uid="{00000000-0005-0000-0000-0000EF050000}"/>
    <cellStyle name="40% - Accent2 29 4" xfId="1533" xr:uid="{00000000-0005-0000-0000-0000F0050000}"/>
    <cellStyle name="40% - Accent2 3" xfId="1534" xr:uid="{00000000-0005-0000-0000-0000F1050000}"/>
    <cellStyle name="40% - Accent2 3 10" xfId="1535" xr:uid="{00000000-0005-0000-0000-0000F2050000}"/>
    <cellStyle name="40% - Accent2 3 11" xfId="1536" xr:uid="{00000000-0005-0000-0000-0000F3050000}"/>
    <cellStyle name="40% - Accent2 3 12" xfId="1537" xr:uid="{00000000-0005-0000-0000-0000F4050000}"/>
    <cellStyle name="40% - Accent2 3 13" xfId="1538" xr:uid="{00000000-0005-0000-0000-0000F5050000}"/>
    <cellStyle name="40% - Accent2 3 14" xfId="1539" xr:uid="{00000000-0005-0000-0000-0000F6050000}"/>
    <cellStyle name="40% - Accent2 3 15" xfId="1540" xr:uid="{00000000-0005-0000-0000-0000F7050000}"/>
    <cellStyle name="40% - Accent2 3 16" xfId="1541" xr:uid="{00000000-0005-0000-0000-0000F8050000}"/>
    <cellStyle name="40% - Accent2 3 17" xfId="1542" xr:uid="{00000000-0005-0000-0000-0000F9050000}"/>
    <cellStyle name="40% - Accent2 3 18" xfId="1543" xr:uid="{00000000-0005-0000-0000-0000FA050000}"/>
    <cellStyle name="40% - Accent2 3 19" xfId="1544" xr:uid="{00000000-0005-0000-0000-0000FB050000}"/>
    <cellStyle name="40% - Accent2 3 2" xfId="1545" xr:uid="{00000000-0005-0000-0000-0000FC050000}"/>
    <cellStyle name="40% - Accent2 3 20" xfId="1546" xr:uid="{00000000-0005-0000-0000-0000FD050000}"/>
    <cellStyle name="40% - Accent2 3 21" xfId="1547" xr:uid="{00000000-0005-0000-0000-0000FE050000}"/>
    <cellStyle name="40% - Accent2 3 22" xfId="1548" xr:uid="{00000000-0005-0000-0000-0000FF050000}"/>
    <cellStyle name="40% - Accent2 3 23" xfId="1549" xr:uid="{00000000-0005-0000-0000-000000060000}"/>
    <cellStyle name="40% - Accent2 3 24" xfId="1550" xr:uid="{00000000-0005-0000-0000-000001060000}"/>
    <cellStyle name="40% - Accent2 3 25" xfId="1551" xr:uid="{00000000-0005-0000-0000-000002060000}"/>
    <cellStyle name="40% - Accent2 3 26" xfId="1552" xr:uid="{00000000-0005-0000-0000-000003060000}"/>
    <cellStyle name="40% - Accent2 3 27" xfId="1553" xr:uid="{00000000-0005-0000-0000-000004060000}"/>
    <cellStyle name="40% - Accent2 3 28" xfId="1554" xr:uid="{00000000-0005-0000-0000-000005060000}"/>
    <cellStyle name="40% - Accent2 3 29" xfId="1555" xr:uid="{00000000-0005-0000-0000-000006060000}"/>
    <cellStyle name="40% - Accent2 3 3" xfId="1556" xr:uid="{00000000-0005-0000-0000-000007060000}"/>
    <cellStyle name="40% - Accent2 3 30" xfId="1557" xr:uid="{00000000-0005-0000-0000-000008060000}"/>
    <cellStyle name="40% - Accent2 3 31" xfId="1558" xr:uid="{00000000-0005-0000-0000-000009060000}"/>
    <cellStyle name="40% - Accent2 3 32" xfId="1559" xr:uid="{00000000-0005-0000-0000-00000A060000}"/>
    <cellStyle name="40% - Accent2 3 33" xfId="1560" xr:uid="{00000000-0005-0000-0000-00000B060000}"/>
    <cellStyle name="40% - Accent2 3 34" xfId="1561" xr:uid="{00000000-0005-0000-0000-00000C060000}"/>
    <cellStyle name="40% - Accent2 3 35" xfId="1562" xr:uid="{00000000-0005-0000-0000-00000D060000}"/>
    <cellStyle name="40% - Accent2 3 36" xfId="1563" xr:uid="{00000000-0005-0000-0000-00000E060000}"/>
    <cellStyle name="40% - Accent2 3 37" xfId="1564" xr:uid="{00000000-0005-0000-0000-00000F060000}"/>
    <cellStyle name="40% - Accent2 3 38" xfId="1565" xr:uid="{00000000-0005-0000-0000-000010060000}"/>
    <cellStyle name="40% - Accent2 3 39" xfId="1566" xr:uid="{00000000-0005-0000-0000-000011060000}"/>
    <cellStyle name="40% - Accent2 3 4" xfId="1567" xr:uid="{00000000-0005-0000-0000-000012060000}"/>
    <cellStyle name="40% - Accent2 3 40" xfId="1568" xr:uid="{00000000-0005-0000-0000-000013060000}"/>
    <cellStyle name="40% - Accent2 3 41" xfId="1569" xr:uid="{00000000-0005-0000-0000-000014060000}"/>
    <cellStyle name="40% - Accent2 3 42" xfId="1570" xr:uid="{00000000-0005-0000-0000-000015060000}"/>
    <cellStyle name="40% - Accent2 3 43" xfId="1571" xr:uid="{00000000-0005-0000-0000-000016060000}"/>
    <cellStyle name="40% - Accent2 3 44" xfId="1572" xr:uid="{00000000-0005-0000-0000-000017060000}"/>
    <cellStyle name="40% - Accent2 3 45" xfId="1573" xr:uid="{00000000-0005-0000-0000-000018060000}"/>
    <cellStyle name="40% - Accent2 3 46" xfId="1574" xr:uid="{00000000-0005-0000-0000-000019060000}"/>
    <cellStyle name="40% - Accent2 3 47" xfId="1575" xr:uid="{00000000-0005-0000-0000-00001A060000}"/>
    <cellStyle name="40% - Accent2 3 48" xfId="1576" xr:uid="{00000000-0005-0000-0000-00001B060000}"/>
    <cellStyle name="40% - Accent2 3 49" xfId="1577" xr:uid="{00000000-0005-0000-0000-00001C060000}"/>
    <cellStyle name="40% - Accent2 3 5" xfId="1578" xr:uid="{00000000-0005-0000-0000-00001D060000}"/>
    <cellStyle name="40% - Accent2 3 6" xfId="1579" xr:uid="{00000000-0005-0000-0000-00001E060000}"/>
    <cellStyle name="40% - Accent2 3 7" xfId="1580" xr:uid="{00000000-0005-0000-0000-00001F060000}"/>
    <cellStyle name="40% - Accent2 3 8" xfId="1581" xr:uid="{00000000-0005-0000-0000-000020060000}"/>
    <cellStyle name="40% - Accent2 3 9" xfId="1582" xr:uid="{00000000-0005-0000-0000-000021060000}"/>
    <cellStyle name="40% - Accent2 30" xfId="1583" xr:uid="{00000000-0005-0000-0000-000022060000}"/>
    <cellStyle name="40% - Accent2 30 2" xfId="1584" xr:uid="{00000000-0005-0000-0000-000023060000}"/>
    <cellStyle name="40% - Accent2 30 3" xfId="1585" xr:uid="{00000000-0005-0000-0000-000024060000}"/>
    <cellStyle name="40% - Accent2 30 4" xfId="1586" xr:uid="{00000000-0005-0000-0000-000025060000}"/>
    <cellStyle name="40% - Accent2 31" xfId="1587" xr:uid="{00000000-0005-0000-0000-000026060000}"/>
    <cellStyle name="40% - Accent2 31 2" xfId="1588" xr:uid="{00000000-0005-0000-0000-000027060000}"/>
    <cellStyle name="40% - Accent2 31 3" xfId="1589" xr:uid="{00000000-0005-0000-0000-000028060000}"/>
    <cellStyle name="40% - Accent2 31 4" xfId="1590" xr:uid="{00000000-0005-0000-0000-000029060000}"/>
    <cellStyle name="40% - Accent2 32" xfId="1591" xr:uid="{00000000-0005-0000-0000-00002A060000}"/>
    <cellStyle name="40% - Accent2 32 2" xfId="1592" xr:uid="{00000000-0005-0000-0000-00002B060000}"/>
    <cellStyle name="40% - Accent2 32 3" xfId="1593" xr:uid="{00000000-0005-0000-0000-00002C060000}"/>
    <cellStyle name="40% - Accent2 32 4" xfId="1594" xr:uid="{00000000-0005-0000-0000-00002D060000}"/>
    <cellStyle name="40% - Accent2 33" xfId="1595" xr:uid="{00000000-0005-0000-0000-00002E060000}"/>
    <cellStyle name="40% - Accent2 33 2" xfId="1596" xr:uid="{00000000-0005-0000-0000-00002F060000}"/>
    <cellStyle name="40% - Accent2 33 3" xfId="1597" xr:uid="{00000000-0005-0000-0000-000030060000}"/>
    <cellStyle name="40% - Accent2 33 4" xfId="1598" xr:uid="{00000000-0005-0000-0000-000031060000}"/>
    <cellStyle name="40% - Accent2 4" xfId="1599" xr:uid="{00000000-0005-0000-0000-000032060000}"/>
    <cellStyle name="40% - Accent2 4 10" xfId="1600" xr:uid="{00000000-0005-0000-0000-000033060000}"/>
    <cellStyle name="40% - Accent2 4 11" xfId="1601" xr:uid="{00000000-0005-0000-0000-000034060000}"/>
    <cellStyle name="40% - Accent2 4 12" xfId="1602" xr:uid="{00000000-0005-0000-0000-000035060000}"/>
    <cellStyle name="40% - Accent2 4 13" xfId="1603" xr:uid="{00000000-0005-0000-0000-000036060000}"/>
    <cellStyle name="40% - Accent2 4 14" xfId="1604" xr:uid="{00000000-0005-0000-0000-000037060000}"/>
    <cellStyle name="40% - Accent2 4 15" xfId="1605" xr:uid="{00000000-0005-0000-0000-000038060000}"/>
    <cellStyle name="40% - Accent2 4 16" xfId="1606" xr:uid="{00000000-0005-0000-0000-000039060000}"/>
    <cellStyle name="40% - Accent2 4 17" xfId="1607" xr:uid="{00000000-0005-0000-0000-00003A060000}"/>
    <cellStyle name="40% - Accent2 4 18" xfId="1608" xr:uid="{00000000-0005-0000-0000-00003B060000}"/>
    <cellStyle name="40% - Accent2 4 19" xfId="1609" xr:uid="{00000000-0005-0000-0000-00003C060000}"/>
    <cellStyle name="40% - Accent2 4 2" xfId="1610" xr:uid="{00000000-0005-0000-0000-00003D060000}"/>
    <cellStyle name="40% - Accent2 4 20" xfId="1611" xr:uid="{00000000-0005-0000-0000-00003E060000}"/>
    <cellStyle name="40% - Accent2 4 21" xfId="1612" xr:uid="{00000000-0005-0000-0000-00003F060000}"/>
    <cellStyle name="40% - Accent2 4 22" xfId="1613" xr:uid="{00000000-0005-0000-0000-000040060000}"/>
    <cellStyle name="40% - Accent2 4 23" xfId="1614" xr:uid="{00000000-0005-0000-0000-000041060000}"/>
    <cellStyle name="40% - Accent2 4 24" xfId="1615" xr:uid="{00000000-0005-0000-0000-000042060000}"/>
    <cellStyle name="40% - Accent2 4 25" xfId="1616" xr:uid="{00000000-0005-0000-0000-000043060000}"/>
    <cellStyle name="40% - Accent2 4 26" xfId="1617" xr:uid="{00000000-0005-0000-0000-000044060000}"/>
    <cellStyle name="40% - Accent2 4 27" xfId="1618" xr:uid="{00000000-0005-0000-0000-000045060000}"/>
    <cellStyle name="40% - Accent2 4 28" xfId="1619" xr:uid="{00000000-0005-0000-0000-000046060000}"/>
    <cellStyle name="40% - Accent2 4 29" xfId="1620" xr:uid="{00000000-0005-0000-0000-000047060000}"/>
    <cellStyle name="40% - Accent2 4 3" xfId="1621" xr:uid="{00000000-0005-0000-0000-000048060000}"/>
    <cellStyle name="40% - Accent2 4 30" xfId="1622" xr:uid="{00000000-0005-0000-0000-000049060000}"/>
    <cellStyle name="40% - Accent2 4 31" xfId="1623" xr:uid="{00000000-0005-0000-0000-00004A060000}"/>
    <cellStyle name="40% - Accent2 4 32" xfId="1624" xr:uid="{00000000-0005-0000-0000-00004B060000}"/>
    <cellStyle name="40% - Accent2 4 33" xfId="1625" xr:uid="{00000000-0005-0000-0000-00004C060000}"/>
    <cellStyle name="40% - Accent2 4 34" xfId="1626" xr:uid="{00000000-0005-0000-0000-00004D060000}"/>
    <cellStyle name="40% - Accent2 4 35" xfId="1627" xr:uid="{00000000-0005-0000-0000-00004E060000}"/>
    <cellStyle name="40% - Accent2 4 36" xfId="1628" xr:uid="{00000000-0005-0000-0000-00004F060000}"/>
    <cellStyle name="40% - Accent2 4 37" xfId="1629" xr:uid="{00000000-0005-0000-0000-000050060000}"/>
    <cellStyle name="40% - Accent2 4 38" xfId="1630" xr:uid="{00000000-0005-0000-0000-000051060000}"/>
    <cellStyle name="40% - Accent2 4 39" xfId="1631" xr:uid="{00000000-0005-0000-0000-000052060000}"/>
    <cellStyle name="40% - Accent2 4 4" xfId="1632" xr:uid="{00000000-0005-0000-0000-000053060000}"/>
    <cellStyle name="40% - Accent2 4 40" xfId="1633" xr:uid="{00000000-0005-0000-0000-000054060000}"/>
    <cellStyle name="40% - Accent2 4 41" xfId="1634" xr:uid="{00000000-0005-0000-0000-000055060000}"/>
    <cellStyle name="40% - Accent2 4 42" xfId="1635" xr:uid="{00000000-0005-0000-0000-000056060000}"/>
    <cellStyle name="40% - Accent2 4 43" xfId="1636" xr:uid="{00000000-0005-0000-0000-000057060000}"/>
    <cellStyle name="40% - Accent2 4 44" xfId="1637" xr:uid="{00000000-0005-0000-0000-000058060000}"/>
    <cellStyle name="40% - Accent2 4 45" xfId="1638" xr:uid="{00000000-0005-0000-0000-000059060000}"/>
    <cellStyle name="40% - Accent2 4 46" xfId="1639" xr:uid="{00000000-0005-0000-0000-00005A060000}"/>
    <cellStyle name="40% - Accent2 4 47" xfId="1640" xr:uid="{00000000-0005-0000-0000-00005B060000}"/>
    <cellStyle name="40% - Accent2 4 48" xfId="1641" xr:uid="{00000000-0005-0000-0000-00005C060000}"/>
    <cellStyle name="40% - Accent2 4 49" xfId="1642" xr:uid="{00000000-0005-0000-0000-00005D060000}"/>
    <cellStyle name="40% - Accent2 4 5" xfId="1643" xr:uid="{00000000-0005-0000-0000-00005E060000}"/>
    <cellStyle name="40% - Accent2 4 6" xfId="1644" xr:uid="{00000000-0005-0000-0000-00005F060000}"/>
    <cellStyle name="40% - Accent2 4 7" xfId="1645" xr:uid="{00000000-0005-0000-0000-000060060000}"/>
    <cellStyle name="40% - Accent2 4 8" xfId="1646" xr:uid="{00000000-0005-0000-0000-000061060000}"/>
    <cellStyle name="40% - Accent2 4 9" xfId="1647" xr:uid="{00000000-0005-0000-0000-000062060000}"/>
    <cellStyle name="40% - Accent2 5" xfId="1648" xr:uid="{00000000-0005-0000-0000-000063060000}"/>
    <cellStyle name="40% - Accent2 5 2" xfId="1649" xr:uid="{00000000-0005-0000-0000-000064060000}"/>
    <cellStyle name="40% - Accent2 6" xfId="1650" xr:uid="{00000000-0005-0000-0000-000065060000}"/>
    <cellStyle name="40% - Accent2 7" xfId="1651" xr:uid="{00000000-0005-0000-0000-000066060000}"/>
    <cellStyle name="40% - Accent2 8" xfId="1652" xr:uid="{00000000-0005-0000-0000-000067060000}"/>
    <cellStyle name="40% - Accent2 9" xfId="1653" xr:uid="{00000000-0005-0000-0000-000068060000}"/>
    <cellStyle name="40% - Accent3 10" xfId="1654" xr:uid="{00000000-0005-0000-0000-000069060000}"/>
    <cellStyle name="40% - Accent3 11" xfId="1655" xr:uid="{00000000-0005-0000-0000-00006A060000}"/>
    <cellStyle name="40% - Accent3 12" xfId="1656" xr:uid="{00000000-0005-0000-0000-00006B060000}"/>
    <cellStyle name="40% - Accent3 13" xfId="1657" xr:uid="{00000000-0005-0000-0000-00006C060000}"/>
    <cellStyle name="40% - Accent3 14" xfId="1658" xr:uid="{00000000-0005-0000-0000-00006D060000}"/>
    <cellStyle name="40% - Accent3 15" xfId="1659" xr:uid="{00000000-0005-0000-0000-00006E060000}"/>
    <cellStyle name="40% - Accent3 16" xfId="1660" xr:uid="{00000000-0005-0000-0000-00006F060000}"/>
    <cellStyle name="40% - Accent3 17" xfId="1661" xr:uid="{00000000-0005-0000-0000-000070060000}"/>
    <cellStyle name="40% - Accent3 18" xfId="1662" xr:uid="{00000000-0005-0000-0000-000071060000}"/>
    <cellStyle name="40% - Accent3 19" xfId="1663" xr:uid="{00000000-0005-0000-0000-000072060000}"/>
    <cellStyle name="40% - Accent3 2" xfId="1664" xr:uid="{00000000-0005-0000-0000-000073060000}"/>
    <cellStyle name="40% - Accent3 2 10" xfId="1665" xr:uid="{00000000-0005-0000-0000-000074060000}"/>
    <cellStyle name="40% - Accent3 2 11" xfId="1666" xr:uid="{00000000-0005-0000-0000-000075060000}"/>
    <cellStyle name="40% - Accent3 2 12" xfId="1667" xr:uid="{00000000-0005-0000-0000-000076060000}"/>
    <cellStyle name="40% - Accent3 2 13" xfId="1668" xr:uid="{00000000-0005-0000-0000-000077060000}"/>
    <cellStyle name="40% - Accent3 2 14" xfId="1669" xr:uid="{00000000-0005-0000-0000-000078060000}"/>
    <cellStyle name="40% - Accent3 2 15" xfId="1670" xr:uid="{00000000-0005-0000-0000-000079060000}"/>
    <cellStyle name="40% - Accent3 2 16" xfId="1671" xr:uid="{00000000-0005-0000-0000-00007A060000}"/>
    <cellStyle name="40% - Accent3 2 17" xfId="1672" xr:uid="{00000000-0005-0000-0000-00007B060000}"/>
    <cellStyle name="40% - Accent3 2 18" xfId="1673" xr:uid="{00000000-0005-0000-0000-00007C060000}"/>
    <cellStyle name="40% - Accent3 2 19" xfId="1674" xr:uid="{00000000-0005-0000-0000-00007D060000}"/>
    <cellStyle name="40% - Accent3 2 2" xfId="1675" xr:uid="{00000000-0005-0000-0000-00007E060000}"/>
    <cellStyle name="40% - Accent3 2 2 2" xfId="1676" xr:uid="{00000000-0005-0000-0000-00007F060000}"/>
    <cellStyle name="40% - Accent3 2 20" xfId="1677" xr:uid="{00000000-0005-0000-0000-000080060000}"/>
    <cellStyle name="40% - Accent3 2 21" xfId="1678" xr:uid="{00000000-0005-0000-0000-000081060000}"/>
    <cellStyle name="40% - Accent3 2 22" xfId="1679" xr:uid="{00000000-0005-0000-0000-000082060000}"/>
    <cellStyle name="40% - Accent3 2 23" xfId="1680" xr:uid="{00000000-0005-0000-0000-000083060000}"/>
    <cellStyle name="40% - Accent3 2 24" xfId="1681" xr:uid="{00000000-0005-0000-0000-000084060000}"/>
    <cellStyle name="40% - Accent3 2 25" xfId="1682" xr:uid="{00000000-0005-0000-0000-000085060000}"/>
    <cellStyle name="40% - Accent3 2 26" xfId="1683" xr:uid="{00000000-0005-0000-0000-000086060000}"/>
    <cellStyle name="40% - Accent3 2 27" xfId="1684" xr:uid="{00000000-0005-0000-0000-000087060000}"/>
    <cellStyle name="40% - Accent3 2 28" xfId="1685" xr:uid="{00000000-0005-0000-0000-000088060000}"/>
    <cellStyle name="40% - Accent3 2 29" xfId="1686" xr:uid="{00000000-0005-0000-0000-000089060000}"/>
    <cellStyle name="40% - Accent3 2 3" xfId="1687" xr:uid="{00000000-0005-0000-0000-00008A060000}"/>
    <cellStyle name="40% - Accent3 2 30" xfId="1688" xr:uid="{00000000-0005-0000-0000-00008B060000}"/>
    <cellStyle name="40% - Accent3 2 31" xfId="1689" xr:uid="{00000000-0005-0000-0000-00008C060000}"/>
    <cellStyle name="40% - Accent3 2 32" xfId="1690" xr:uid="{00000000-0005-0000-0000-00008D060000}"/>
    <cellStyle name="40% - Accent3 2 33" xfId="1691" xr:uid="{00000000-0005-0000-0000-00008E060000}"/>
    <cellStyle name="40% - Accent3 2 34" xfId="1692" xr:uid="{00000000-0005-0000-0000-00008F060000}"/>
    <cellStyle name="40% - Accent3 2 35" xfId="1693" xr:uid="{00000000-0005-0000-0000-000090060000}"/>
    <cellStyle name="40% - Accent3 2 36" xfId="1694" xr:uid="{00000000-0005-0000-0000-000091060000}"/>
    <cellStyle name="40% - Accent3 2 37" xfId="1695" xr:uid="{00000000-0005-0000-0000-000092060000}"/>
    <cellStyle name="40% - Accent3 2 38" xfId="1696" xr:uid="{00000000-0005-0000-0000-000093060000}"/>
    <cellStyle name="40% - Accent3 2 39" xfId="1697" xr:uid="{00000000-0005-0000-0000-000094060000}"/>
    <cellStyle name="40% - Accent3 2 4" xfId="1698" xr:uid="{00000000-0005-0000-0000-000095060000}"/>
    <cellStyle name="40% - Accent3 2 40" xfId="1699" xr:uid="{00000000-0005-0000-0000-000096060000}"/>
    <cellStyle name="40% - Accent3 2 41" xfId="1700" xr:uid="{00000000-0005-0000-0000-000097060000}"/>
    <cellStyle name="40% - Accent3 2 42" xfId="1701" xr:uid="{00000000-0005-0000-0000-000098060000}"/>
    <cellStyle name="40% - Accent3 2 43" xfId="1702" xr:uid="{00000000-0005-0000-0000-000099060000}"/>
    <cellStyle name="40% - Accent3 2 44" xfId="1703" xr:uid="{00000000-0005-0000-0000-00009A060000}"/>
    <cellStyle name="40% - Accent3 2 45" xfId="1704" xr:uid="{00000000-0005-0000-0000-00009B060000}"/>
    <cellStyle name="40% - Accent3 2 46" xfId="1705" xr:uid="{00000000-0005-0000-0000-00009C060000}"/>
    <cellStyle name="40% - Accent3 2 47" xfId="1706" xr:uid="{00000000-0005-0000-0000-00009D060000}"/>
    <cellStyle name="40% - Accent3 2 48" xfId="1707" xr:uid="{00000000-0005-0000-0000-00009E060000}"/>
    <cellStyle name="40% - Accent3 2 49" xfId="1708" xr:uid="{00000000-0005-0000-0000-00009F060000}"/>
    <cellStyle name="40% - Accent3 2 5" xfId="1709" xr:uid="{00000000-0005-0000-0000-0000A0060000}"/>
    <cellStyle name="40% - Accent3 2 6" xfId="1710" xr:uid="{00000000-0005-0000-0000-0000A1060000}"/>
    <cellStyle name="40% - Accent3 2 7" xfId="1711" xr:uid="{00000000-0005-0000-0000-0000A2060000}"/>
    <cellStyle name="40% - Accent3 2 8" xfId="1712" xr:uid="{00000000-0005-0000-0000-0000A3060000}"/>
    <cellStyle name="40% - Accent3 2 9" xfId="1713" xr:uid="{00000000-0005-0000-0000-0000A4060000}"/>
    <cellStyle name="40% - Accent3 20" xfId="1714" xr:uid="{00000000-0005-0000-0000-0000A5060000}"/>
    <cellStyle name="40% - Accent3 21" xfId="1715" xr:uid="{00000000-0005-0000-0000-0000A6060000}"/>
    <cellStyle name="40% - Accent3 22" xfId="1716" xr:uid="{00000000-0005-0000-0000-0000A7060000}"/>
    <cellStyle name="40% - Accent3 23" xfId="1717" xr:uid="{00000000-0005-0000-0000-0000A8060000}"/>
    <cellStyle name="40% - Accent3 24" xfId="1718" xr:uid="{00000000-0005-0000-0000-0000A9060000}"/>
    <cellStyle name="40% - Accent3 25" xfId="1719" xr:uid="{00000000-0005-0000-0000-0000AA060000}"/>
    <cellStyle name="40% - Accent3 26" xfId="1720" xr:uid="{00000000-0005-0000-0000-0000AB060000}"/>
    <cellStyle name="40% - Accent3 26 2" xfId="1721" xr:uid="{00000000-0005-0000-0000-0000AC060000}"/>
    <cellStyle name="40% - Accent3 26 3" xfId="1722" xr:uid="{00000000-0005-0000-0000-0000AD060000}"/>
    <cellStyle name="40% - Accent3 26 4" xfId="1723" xr:uid="{00000000-0005-0000-0000-0000AE060000}"/>
    <cellStyle name="40% - Accent3 27" xfId="1724" xr:uid="{00000000-0005-0000-0000-0000AF060000}"/>
    <cellStyle name="40% - Accent3 27 2" xfId="1725" xr:uid="{00000000-0005-0000-0000-0000B0060000}"/>
    <cellStyle name="40% - Accent3 27 3" xfId="1726" xr:uid="{00000000-0005-0000-0000-0000B1060000}"/>
    <cellStyle name="40% - Accent3 27 4" xfId="1727" xr:uid="{00000000-0005-0000-0000-0000B2060000}"/>
    <cellStyle name="40% - Accent3 28" xfId="1728" xr:uid="{00000000-0005-0000-0000-0000B3060000}"/>
    <cellStyle name="40% - Accent3 28 2" xfId="1729" xr:uid="{00000000-0005-0000-0000-0000B4060000}"/>
    <cellStyle name="40% - Accent3 28 3" xfId="1730" xr:uid="{00000000-0005-0000-0000-0000B5060000}"/>
    <cellStyle name="40% - Accent3 28 4" xfId="1731" xr:uid="{00000000-0005-0000-0000-0000B6060000}"/>
    <cellStyle name="40% - Accent3 29" xfId="1732" xr:uid="{00000000-0005-0000-0000-0000B7060000}"/>
    <cellStyle name="40% - Accent3 29 2" xfId="1733" xr:uid="{00000000-0005-0000-0000-0000B8060000}"/>
    <cellStyle name="40% - Accent3 29 3" xfId="1734" xr:uid="{00000000-0005-0000-0000-0000B9060000}"/>
    <cellStyle name="40% - Accent3 29 4" xfId="1735" xr:uid="{00000000-0005-0000-0000-0000BA060000}"/>
    <cellStyle name="40% - Accent3 3" xfId="1736" xr:uid="{00000000-0005-0000-0000-0000BB060000}"/>
    <cellStyle name="40% - Accent3 3 10" xfId="1737" xr:uid="{00000000-0005-0000-0000-0000BC060000}"/>
    <cellStyle name="40% - Accent3 3 11" xfId="1738" xr:uid="{00000000-0005-0000-0000-0000BD060000}"/>
    <cellStyle name="40% - Accent3 3 12" xfId="1739" xr:uid="{00000000-0005-0000-0000-0000BE060000}"/>
    <cellStyle name="40% - Accent3 3 13" xfId="1740" xr:uid="{00000000-0005-0000-0000-0000BF060000}"/>
    <cellStyle name="40% - Accent3 3 14" xfId="1741" xr:uid="{00000000-0005-0000-0000-0000C0060000}"/>
    <cellStyle name="40% - Accent3 3 15" xfId="1742" xr:uid="{00000000-0005-0000-0000-0000C1060000}"/>
    <cellStyle name="40% - Accent3 3 16" xfId="1743" xr:uid="{00000000-0005-0000-0000-0000C2060000}"/>
    <cellStyle name="40% - Accent3 3 17" xfId="1744" xr:uid="{00000000-0005-0000-0000-0000C3060000}"/>
    <cellStyle name="40% - Accent3 3 18" xfId="1745" xr:uid="{00000000-0005-0000-0000-0000C4060000}"/>
    <cellStyle name="40% - Accent3 3 19" xfId="1746" xr:uid="{00000000-0005-0000-0000-0000C5060000}"/>
    <cellStyle name="40% - Accent3 3 2" xfId="1747" xr:uid="{00000000-0005-0000-0000-0000C6060000}"/>
    <cellStyle name="40% - Accent3 3 20" xfId="1748" xr:uid="{00000000-0005-0000-0000-0000C7060000}"/>
    <cellStyle name="40% - Accent3 3 21" xfId="1749" xr:uid="{00000000-0005-0000-0000-0000C8060000}"/>
    <cellStyle name="40% - Accent3 3 22" xfId="1750" xr:uid="{00000000-0005-0000-0000-0000C9060000}"/>
    <cellStyle name="40% - Accent3 3 23" xfId="1751" xr:uid="{00000000-0005-0000-0000-0000CA060000}"/>
    <cellStyle name="40% - Accent3 3 24" xfId="1752" xr:uid="{00000000-0005-0000-0000-0000CB060000}"/>
    <cellStyle name="40% - Accent3 3 25" xfId="1753" xr:uid="{00000000-0005-0000-0000-0000CC060000}"/>
    <cellStyle name="40% - Accent3 3 26" xfId="1754" xr:uid="{00000000-0005-0000-0000-0000CD060000}"/>
    <cellStyle name="40% - Accent3 3 27" xfId="1755" xr:uid="{00000000-0005-0000-0000-0000CE060000}"/>
    <cellStyle name="40% - Accent3 3 28" xfId="1756" xr:uid="{00000000-0005-0000-0000-0000CF060000}"/>
    <cellStyle name="40% - Accent3 3 29" xfId="1757" xr:uid="{00000000-0005-0000-0000-0000D0060000}"/>
    <cellStyle name="40% - Accent3 3 3" xfId="1758" xr:uid="{00000000-0005-0000-0000-0000D1060000}"/>
    <cellStyle name="40% - Accent3 3 30" xfId="1759" xr:uid="{00000000-0005-0000-0000-0000D2060000}"/>
    <cellStyle name="40% - Accent3 3 31" xfId="1760" xr:uid="{00000000-0005-0000-0000-0000D3060000}"/>
    <cellStyle name="40% - Accent3 3 32" xfId="1761" xr:uid="{00000000-0005-0000-0000-0000D4060000}"/>
    <cellStyle name="40% - Accent3 3 33" xfId="1762" xr:uid="{00000000-0005-0000-0000-0000D5060000}"/>
    <cellStyle name="40% - Accent3 3 34" xfId="1763" xr:uid="{00000000-0005-0000-0000-0000D6060000}"/>
    <cellStyle name="40% - Accent3 3 35" xfId="1764" xr:uid="{00000000-0005-0000-0000-0000D7060000}"/>
    <cellStyle name="40% - Accent3 3 36" xfId="1765" xr:uid="{00000000-0005-0000-0000-0000D8060000}"/>
    <cellStyle name="40% - Accent3 3 37" xfId="1766" xr:uid="{00000000-0005-0000-0000-0000D9060000}"/>
    <cellStyle name="40% - Accent3 3 38" xfId="1767" xr:uid="{00000000-0005-0000-0000-0000DA060000}"/>
    <cellStyle name="40% - Accent3 3 39" xfId="1768" xr:uid="{00000000-0005-0000-0000-0000DB060000}"/>
    <cellStyle name="40% - Accent3 3 4" xfId="1769" xr:uid="{00000000-0005-0000-0000-0000DC060000}"/>
    <cellStyle name="40% - Accent3 3 40" xfId="1770" xr:uid="{00000000-0005-0000-0000-0000DD060000}"/>
    <cellStyle name="40% - Accent3 3 41" xfId="1771" xr:uid="{00000000-0005-0000-0000-0000DE060000}"/>
    <cellStyle name="40% - Accent3 3 42" xfId="1772" xr:uid="{00000000-0005-0000-0000-0000DF060000}"/>
    <cellStyle name="40% - Accent3 3 43" xfId="1773" xr:uid="{00000000-0005-0000-0000-0000E0060000}"/>
    <cellStyle name="40% - Accent3 3 44" xfId="1774" xr:uid="{00000000-0005-0000-0000-0000E1060000}"/>
    <cellStyle name="40% - Accent3 3 45" xfId="1775" xr:uid="{00000000-0005-0000-0000-0000E2060000}"/>
    <cellStyle name="40% - Accent3 3 46" xfId="1776" xr:uid="{00000000-0005-0000-0000-0000E3060000}"/>
    <cellStyle name="40% - Accent3 3 47" xfId="1777" xr:uid="{00000000-0005-0000-0000-0000E4060000}"/>
    <cellStyle name="40% - Accent3 3 48" xfId="1778" xr:uid="{00000000-0005-0000-0000-0000E5060000}"/>
    <cellStyle name="40% - Accent3 3 49" xfId="1779" xr:uid="{00000000-0005-0000-0000-0000E6060000}"/>
    <cellStyle name="40% - Accent3 3 5" xfId="1780" xr:uid="{00000000-0005-0000-0000-0000E7060000}"/>
    <cellStyle name="40% - Accent3 3 6" xfId="1781" xr:uid="{00000000-0005-0000-0000-0000E8060000}"/>
    <cellStyle name="40% - Accent3 3 7" xfId="1782" xr:uid="{00000000-0005-0000-0000-0000E9060000}"/>
    <cellStyle name="40% - Accent3 3 8" xfId="1783" xr:uid="{00000000-0005-0000-0000-0000EA060000}"/>
    <cellStyle name="40% - Accent3 3 9" xfId="1784" xr:uid="{00000000-0005-0000-0000-0000EB060000}"/>
    <cellStyle name="40% - Accent3 30" xfId="1785" xr:uid="{00000000-0005-0000-0000-0000EC060000}"/>
    <cellStyle name="40% - Accent3 30 2" xfId="1786" xr:uid="{00000000-0005-0000-0000-0000ED060000}"/>
    <cellStyle name="40% - Accent3 30 3" xfId="1787" xr:uid="{00000000-0005-0000-0000-0000EE060000}"/>
    <cellStyle name="40% - Accent3 30 4" xfId="1788" xr:uid="{00000000-0005-0000-0000-0000EF060000}"/>
    <cellStyle name="40% - Accent3 31" xfId="1789" xr:uid="{00000000-0005-0000-0000-0000F0060000}"/>
    <cellStyle name="40% - Accent3 31 2" xfId="1790" xr:uid="{00000000-0005-0000-0000-0000F1060000}"/>
    <cellStyle name="40% - Accent3 31 3" xfId="1791" xr:uid="{00000000-0005-0000-0000-0000F2060000}"/>
    <cellStyle name="40% - Accent3 31 4" xfId="1792" xr:uid="{00000000-0005-0000-0000-0000F3060000}"/>
    <cellStyle name="40% - Accent3 32" xfId="1793" xr:uid="{00000000-0005-0000-0000-0000F4060000}"/>
    <cellStyle name="40% - Accent3 32 2" xfId="1794" xr:uid="{00000000-0005-0000-0000-0000F5060000}"/>
    <cellStyle name="40% - Accent3 32 3" xfId="1795" xr:uid="{00000000-0005-0000-0000-0000F6060000}"/>
    <cellStyle name="40% - Accent3 32 4" xfId="1796" xr:uid="{00000000-0005-0000-0000-0000F7060000}"/>
    <cellStyle name="40% - Accent3 33" xfId="1797" xr:uid="{00000000-0005-0000-0000-0000F8060000}"/>
    <cellStyle name="40% - Accent3 33 2" xfId="1798" xr:uid="{00000000-0005-0000-0000-0000F9060000}"/>
    <cellStyle name="40% - Accent3 33 3" xfId="1799" xr:uid="{00000000-0005-0000-0000-0000FA060000}"/>
    <cellStyle name="40% - Accent3 33 4" xfId="1800" xr:uid="{00000000-0005-0000-0000-0000FB060000}"/>
    <cellStyle name="40% - Accent3 4" xfId="1801" xr:uid="{00000000-0005-0000-0000-0000FC060000}"/>
    <cellStyle name="40% - Accent3 4 10" xfId="1802" xr:uid="{00000000-0005-0000-0000-0000FD060000}"/>
    <cellStyle name="40% - Accent3 4 11" xfId="1803" xr:uid="{00000000-0005-0000-0000-0000FE060000}"/>
    <cellStyle name="40% - Accent3 4 12" xfId="1804" xr:uid="{00000000-0005-0000-0000-0000FF060000}"/>
    <cellStyle name="40% - Accent3 4 13" xfId="1805" xr:uid="{00000000-0005-0000-0000-000000070000}"/>
    <cellStyle name="40% - Accent3 4 14" xfId="1806" xr:uid="{00000000-0005-0000-0000-000001070000}"/>
    <cellStyle name="40% - Accent3 4 15" xfId="1807" xr:uid="{00000000-0005-0000-0000-000002070000}"/>
    <cellStyle name="40% - Accent3 4 16" xfId="1808" xr:uid="{00000000-0005-0000-0000-000003070000}"/>
    <cellStyle name="40% - Accent3 4 17" xfId="1809" xr:uid="{00000000-0005-0000-0000-000004070000}"/>
    <cellStyle name="40% - Accent3 4 18" xfId="1810" xr:uid="{00000000-0005-0000-0000-000005070000}"/>
    <cellStyle name="40% - Accent3 4 19" xfId="1811" xr:uid="{00000000-0005-0000-0000-000006070000}"/>
    <cellStyle name="40% - Accent3 4 2" xfId="1812" xr:uid="{00000000-0005-0000-0000-000007070000}"/>
    <cellStyle name="40% - Accent3 4 20" xfId="1813" xr:uid="{00000000-0005-0000-0000-000008070000}"/>
    <cellStyle name="40% - Accent3 4 21" xfId="1814" xr:uid="{00000000-0005-0000-0000-000009070000}"/>
    <cellStyle name="40% - Accent3 4 22" xfId="1815" xr:uid="{00000000-0005-0000-0000-00000A070000}"/>
    <cellStyle name="40% - Accent3 4 23" xfId="1816" xr:uid="{00000000-0005-0000-0000-00000B070000}"/>
    <cellStyle name="40% - Accent3 4 24" xfId="1817" xr:uid="{00000000-0005-0000-0000-00000C070000}"/>
    <cellStyle name="40% - Accent3 4 25" xfId="1818" xr:uid="{00000000-0005-0000-0000-00000D070000}"/>
    <cellStyle name="40% - Accent3 4 26" xfId="1819" xr:uid="{00000000-0005-0000-0000-00000E070000}"/>
    <cellStyle name="40% - Accent3 4 27" xfId="1820" xr:uid="{00000000-0005-0000-0000-00000F070000}"/>
    <cellStyle name="40% - Accent3 4 28" xfId="1821" xr:uid="{00000000-0005-0000-0000-000010070000}"/>
    <cellStyle name="40% - Accent3 4 29" xfId="1822" xr:uid="{00000000-0005-0000-0000-000011070000}"/>
    <cellStyle name="40% - Accent3 4 3" xfId="1823" xr:uid="{00000000-0005-0000-0000-000012070000}"/>
    <cellStyle name="40% - Accent3 4 30" xfId="1824" xr:uid="{00000000-0005-0000-0000-000013070000}"/>
    <cellStyle name="40% - Accent3 4 31" xfId="1825" xr:uid="{00000000-0005-0000-0000-000014070000}"/>
    <cellStyle name="40% - Accent3 4 32" xfId="1826" xr:uid="{00000000-0005-0000-0000-000015070000}"/>
    <cellStyle name="40% - Accent3 4 33" xfId="1827" xr:uid="{00000000-0005-0000-0000-000016070000}"/>
    <cellStyle name="40% - Accent3 4 34" xfId="1828" xr:uid="{00000000-0005-0000-0000-000017070000}"/>
    <cellStyle name="40% - Accent3 4 35" xfId="1829" xr:uid="{00000000-0005-0000-0000-000018070000}"/>
    <cellStyle name="40% - Accent3 4 36" xfId="1830" xr:uid="{00000000-0005-0000-0000-000019070000}"/>
    <cellStyle name="40% - Accent3 4 37" xfId="1831" xr:uid="{00000000-0005-0000-0000-00001A070000}"/>
    <cellStyle name="40% - Accent3 4 38" xfId="1832" xr:uid="{00000000-0005-0000-0000-00001B070000}"/>
    <cellStyle name="40% - Accent3 4 39" xfId="1833" xr:uid="{00000000-0005-0000-0000-00001C070000}"/>
    <cellStyle name="40% - Accent3 4 4" xfId="1834" xr:uid="{00000000-0005-0000-0000-00001D070000}"/>
    <cellStyle name="40% - Accent3 4 40" xfId="1835" xr:uid="{00000000-0005-0000-0000-00001E070000}"/>
    <cellStyle name="40% - Accent3 4 41" xfId="1836" xr:uid="{00000000-0005-0000-0000-00001F070000}"/>
    <cellStyle name="40% - Accent3 4 42" xfId="1837" xr:uid="{00000000-0005-0000-0000-000020070000}"/>
    <cellStyle name="40% - Accent3 4 43" xfId="1838" xr:uid="{00000000-0005-0000-0000-000021070000}"/>
    <cellStyle name="40% - Accent3 4 44" xfId="1839" xr:uid="{00000000-0005-0000-0000-000022070000}"/>
    <cellStyle name="40% - Accent3 4 45" xfId="1840" xr:uid="{00000000-0005-0000-0000-000023070000}"/>
    <cellStyle name="40% - Accent3 4 46" xfId="1841" xr:uid="{00000000-0005-0000-0000-000024070000}"/>
    <cellStyle name="40% - Accent3 4 47" xfId="1842" xr:uid="{00000000-0005-0000-0000-000025070000}"/>
    <cellStyle name="40% - Accent3 4 48" xfId="1843" xr:uid="{00000000-0005-0000-0000-000026070000}"/>
    <cellStyle name="40% - Accent3 4 49" xfId="1844" xr:uid="{00000000-0005-0000-0000-000027070000}"/>
    <cellStyle name="40% - Accent3 4 5" xfId="1845" xr:uid="{00000000-0005-0000-0000-000028070000}"/>
    <cellStyle name="40% - Accent3 4 6" xfId="1846" xr:uid="{00000000-0005-0000-0000-000029070000}"/>
    <cellStyle name="40% - Accent3 4 7" xfId="1847" xr:uid="{00000000-0005-0000-0000-00002A070000}"/>
    <cellStyle name="40% - Accent3 4 8" xfId="1848" xr:uid="{00000000-0005-0000-0000-00002B070000}"/>
    <cellStyle name="40% - Accent3 4 9" xfId="1849" xr:uid="{00000000-0005-0000-0000-00002C070000}"/>
    <cellStyle name="40% - Accent3 5" xfId="1850" xr:uid="{00000000-0005-0000-0000-00002D070000}"/>
    <cellStyle name="40% - Accent3 5 2" xfId="1851" xr:uid="{00000000-0005-0000-0000-00002E070000}"/>
    <cellStyle name="40% - Accent3 6" xfId="1852" xr:uid="{00000000-0005-0000-0000-00002F070000}"/>
    <cellStyle name="40% - Accent3 7" xfId="1853" xr:uid="{00000000-0005-0000-0000-000030070000}"/>
    <cellStyle name="40% - Accent3 8" xfId="1854" xr:uid="{00000000-0005-0000-0000-000031070000}"/>
    <cellStyle name="40% - Accent3 9" xfId="1855" xr:uid="{00000000-0005-0000-0000-000032070000}"/>
    <cellStyle name="40% - Accent4 10" xfId="1856" xr:uid="{00000000-0005-0000-0000-000033070000}"/>
    <cellStyle name="40% - Accent4 11" xfId="1857" xr:uid="{00000000-0005-0000-0000-000034070000}"/>
    <cellStyle name="40% - Accent4 12" xfId="1858" xr:uid="{00000000-0005-0000-0000-000035070000}"/>
    <cellStyle name="40% - Accent4 13" xfId="1859" xr:uid="{00000000-0005-0000-0000-000036070000}"/>
    <cellStyle name="40% - Accent4 14" xfId="1860" xr:uid="{00000000-0005-0000-0000-000037070000}"/>
    <cellStyle name="40% - Accent4 15" xfId="1861" xr:uid="{00000000-0005-0000-0000-000038070000}"/>
    <cellStyle name="40% - Accent4 16" xfId="1862" xr:uid="{00000000-0005-0000-0000-000039070000}"/>
    <cellStyle name="40% - Accent4 17" xfId="1863" xr:uid="{00000000-0005-0000-0000-00003A070000}"/>
    <cellStyle name="40% - Accent4 18" xfId="1864" xr:uid="{00000000-0005-0000-0000-00003B070000}"/>
    <cellStyle name="40% - Accent4 19" xfId="1865" xr:uid="{00000000-0005-0000-0000-00003C070000}"/>
    <cellStyle name="40% - Accent4 2" xfId="1866" xr:uid="{00000000-0005-0000-0000-00003D070000}"/>
    <cellStyle name="40% - Accent4 2 10" xfId="1867" xr:uid="{00000000-0005-0000-0000-00003E070000}"/>
    <cellStyle name="40% - Accent4 2 11" xfId="1868" xr:uid="{00000000-0005-0000-0000-00003F070000}"/>
    <cellStyle name="40% - Accent4 2 12" xfId="1869" xr:uid="{00000000-0005-0000-0000-000040070000}"/>
    <cellStyle name="40% - Accent4 2 13" xfId="1870" xr:uid="{00000000-0005-0000-0000-000041070000}"/>
    <cellStyle name="40% - Accent4 2 14" xfId="1871" xr:uid="{00000000-0005-0000-0000-000042070000}"/>
    <cellStyle name="40% - Accent4 2 15" xfId="1872" xr:uid="{00000000-0005-0000-0000-000043070000}"/>
    <cellStyle name="40% - Accent4 2 16" xfId="1873" xr:uid="{00000000-0005-0000-0000-000044070000}"/>
    <cellStyle name="40% - Accent4 2 17" xfId="1874" xr:uid="{00000000-0005-0000-0000-000045070000}"/>
    <cellStyle name="40% - Accent4 2 18" xfId="1875" xr:uid="{00000000-0005-0000-0000-000046070000}"/>
    <cellStyle name="40% - Accent4 2 19" xfId="1876" xr:uid="{00000000-0005-0000-0000-000047070000}"/>
    <cellStyle name="40% - Accent4 2 2" xfId="1877" xr:uid="{00000000-0005-0000-0000-000048070000}"/>
    <cellStyle name="40% - Accent4 2 2 2" xfId="1878" xr:uid="{00000000-0005-0000-0000-000049070000}"/>
    <cellStyle name="40% - Accent4 2 20" xfId="1879" xr:uid="{00000000-0005-0000-0000-00004A070000}"/>
    <cellStyle name="40% - Accent4 2 21" xfId="1880" xr:uid="{00000000-0005-0000-0000-00004B070000}"/>
    <cellStyle name="40% - Accent4 2 22" xfId="1881" xr:uid="{00000000-0005-0000-0000-00004C070000}"/>
    <cellStyle name="40% - Accent4 2 23" xfId="1882" xr:uid="{00000000-0005-0000-0000-00004D070000}"/>
    <cellStyle name="40% - Accent4 2 24" xfId="1883" xr:uid="{00000000-0005-0000-0000-00004E070000}"/>
    <cellStyle name="40% - Accent4 2 25" xfId="1884" xr:uid="{00000000-0005-0000-0000-00004F070000}"/>
    <cellStyle name="40% - Accent4 2 26" xfId="1885" xr:uid="{00000000-0005-0000-0000-000050070000}"/>
    <cellStyle name="40% - Accent4 2 27" xfId="1886" xr:uid="{00000000-0005-0000-0000-000051070000}"/>
    <cellStyle name="40% - Accent4 2 28" xfId="1887" xr:uid="{00000000-0005-0000-0000-000052070000}"/>
    <cellStyle name="40% - Accent4 2 29" xfId="1888" xr:uid="{00000000-0005-0000-0000-000053070000}"/>
    <cellStyle name="40% - Accent4 2 3" xfId="1889" xr:uid="{00000000-0005-0000-0000-000054070000}"/>
    <cellStyle name="40% - Accent4 2 30" xfId="1890" xr:uid="{00000000-0005-0000-0000-000055070000}"/>
    <cellStyle name="40% - Accent4 2 31" xfId="1891" xr:uid="{00000000-0005-0000-0000-000056070000}"/>
    <cellStyle name="40% - Accent4 2 32" xfId="1892" xr:uid="{00000000-0005-0000-0000-000057070000}"/>
    <cellStyle name="40% - Accent4 2 33" xfId="1893" xr:uid="{00000000-0005-0000-0000-000058070000}"/>
    <cellStyle name="40% - Accent4 2 34" xfId="1894" xr:uid="{00000000-0005-0000-0000-000059070000}"/>
    <cellStyle name="40% - Accent4 2 35" xfId="1895" xr:uid="{00000000-0005-0000-0000-00005A070000}"/>
    <cellStyle name="40% - Accent4 2 36" xfId="1896" xr:uid="{00000000-0005-0000-0000-00005B070000}"/>
    <cellStyle name="40% - Accent4 2 37" xfId="1897" xr:uid="{00000000-0005-0000-0000-00005C070000}"/>
    <cellStyle name="40% - Accent4 2 38" xfId="1898" xr:uid="{00000000-0005-0000-0000-00005D070000}"/>
    <cellStyle name="40% - Accent4 2 39" xfId="1899" xr:uid="{00000000-0005-0000-0000-00005E070000}"/>
    <cellStyle name="40% - Accent4 2 4" xfId="1900" xr:uid="{00000000-0005-0000-0000-00005F070000}"/>
    <cellStyle name="40% - Accent4 2 40" xfId="1901" xr:uid="{00000000-0005-0000-0000-000060070000}"/>
    <cellStyle name="40% - Accent4 2 41" xfId="1902" xr:uid="{00000000-0005-0000-0000-000061070000}"/>
    <cellStyle name="40% - Accent4 2 42" xfId="1903" xr:uid="{00000000-0005-0000-0000-000062070000}"/>
    <cellStyle name="40% - Accent4 2 43" xfId="1904" xr:uid="{00000000-0005-0000-0000-000063070000}"/>
    <cellStyle name="40% - Accent4 2 44" xfId="1905" xr:uid="{00000000-0005-0000-0000-000064070000}"/>
    <cellStyle name="40% - Accent4 2 45" xfId="1906" xr:uid="{00000000-0005-0000-0000-000065070000}"/>
    <cellStyle name="40% - Accent4 2 46" xfId="1907" xr:uid="{00000000-0005-0000-0000-000066070000}"/>
    <cellStyle name="40% - Accent4 2 47" xfId="1908" xr:uid="{00000000-0005-0000-0000-000067070000}"/>
    <cellStyle name="40% - Accent4 2 48" xfId="1909" xr:uid="{00000000-0005-0000-0000-000068070000}"/>
    <cellStyle name="40% - Accent4 2 49" xfId="1910" xr:uid="{00000000-0005-0000-0000-000069070000}"/>
    <cellStyle name="40% - Accent4 2 5" xfId="1911" xr:uid="{00000000-0005-0000-0000-00006A070000}"/>
    <cellStyle name="40% - Accent4 2 6" xfId="1912" xr:uid="{00000000-0005-0000-0000-00006B070000}"/>
    <cellStyle name="40% - Accent4 2 7" xfId="1913" xr:uid="{00000000-0005-0000-0000-00006C070000}"/>
    <cellStyle name="40% - Accent4 2 8" xfId="1914" xr:uid="{00000000-0005-0000-0000-00006D070000}"/>
    <cellStyle name="40% - Accent4 2 9" xfId="1915" xr:uid="{00000000-0005-0000-0000-00006E070000}"/>
    <cellStyle name="40% - Accent4 20" xfId="1916" xr:uid="{00000000-0005-0000-0000-00006F070000}"/>
    <cellStyle name="40% - Accent4 21" xfId="1917" xr:uid="{00000000-0005-0000-0000-000070070000}"/>
    <cellStyle name="40% - Accent4 22" xfId="1918" xr:uid="{00000000-0005-0000-0000-000071070000}"/>
    <cellStyle name="40% - Accent4 23" xfId="1919" xr:uid="{00000000-0005-0000-0000-000072070000}"/>
    <cellStyle name="40% - Accent4 24" xfId="1920" xr:uid="{00000000-0005-0000-0000-000073070000}"/>
    <cellStyle name="40% - Accent4 25" xfId="1921" xr:uid="{00000000-0005-0000-0000-000074070000}"/>
    <cellStyle name="40% - Accent4 26" xfId="1922" xr:uid="{00000000-0005-0000-0000-000075070000}"/>
    <cellStyle name="40% - Accent4 26 2" xfId="1923" xr:uid="{00000000-0005-0000-0000-000076070000}"/>
    <cellStyle name="40% - Accent4 26 3" xfId="1924" xr:uid="{00000000-0005-0000-0000-000077070000}"/>
    <cellStyle name="40% - Accent4 26 4" xfId="1925" xr:uid="{00000000-0005-0000-0000-000078070000}"/>
    <cellStyle name="40% - Accent4 27" xfId="1926" xr:uid="{00000000-0005-0000-0000-000079070000}"/>
    <cellStyle name="40% - Accent4 27 2" xfId="1927" xr:uid="{00000000-0005-0000-0000-00007A070000}"/>
    <cellStyle name="40% - Accent4 27 3" xfId="1928" xr:uid="{00000000-0005-0000-0000-00007B070000}"/>
    <cellStyle name="40% - Accent4 27 4" xfId="1929" xr:uid="{00000000-0005-0000-0000-00007C070000}"/>
    <cellStyle name="40% - Accent4 28" xfId="1930" xr:uid="{00000000-0005-0000-0000-00007D070000}"/>
    <cellStyle name="40% - Accent4 28 2" xfId="1931" xr:uid="{00000000-0005-0000-0000-00007E070000}"/>
    <cellStyle name="40% - Accent4 28 3" xfId="1932" xr:uid="{00000000-0005-0000-0000-00007F070000}"/>
    <cellStyle name="40% - Accent4 28 4" xfId="1933" xr:uid="{00000000-0005-0000-0000-000080070000}"/>
    <cellStyle name="40% - Accent4 29" xfId="1934" xr:uid="{00000000-0005-0000-0000-000081070000}"/>
    <cellStyle name="40% - Accent4 29 2" xfId="1935" xr:uid="{00000000-0005-0000-0000-000082070000}"/>
    <cellStyle name="40% - Accent4 29 3" xfId="1936" xr:uid="{00000000-0005-0000-0000-000083070000}"/>
    <cellStyle name="40% - Accent4 29 4" xfId="1937" xr:uid="{00000000-0005-0000-0000-000084070000}"/>
    <cellStyle name="40% - Accent4 3" xfId="1938" xr:uid="{00000000-0005-0000-0000-000085070000}"/>
    <cellStyle name="40% - Accent4 3 10" xfId="1939" xr:uid="{00000000-0005-0000-0000-000086070000}"/>
    <cellStyle name="40% - Accent4 3 11" xfId="1940" xr:uid="{00000000-0005-0000-0000-000087070000}"/>
    <cellStyle name="40% - Accent4 3 12" xfId="1941" xr:uid="{00000000-0005-0000-0000-000088070000}"/>
    <cellStyle name="40% - Accent4 3 13" xfId="1942" xr:uid="{00000000-0005-0000-0000-000089070000}"/>
    <cellStyle name="40% - Accent4 3 14" xfId="1943" xr:uid="{00000000-0005-0000-0000-00008A070000}"/>
    <cellStyle name="40% - Accent4 3 15" xfId="1944" xr:uid="{00000000-0005-0000-0000-00008B070000}"/>
    <cellStyle name="40% - Accent4 3 16" xfId="1945" xr:uid="{00000000-0005-0000-0000-00008C070000}"/>
    <cellStyle name="40% - Accent4 3 17" xfId="1946" xr:uid="{00000000-0005-0000-0000-00008D070000}"/>
    <cellStyle name="40% - Accent4 3 18" xfId="1947" xr:uid="{00000000-0005-0000-0000-00008E070000}"/>
    <cellStyle name="40% - Accent4 3 19" xfId="1948" xr:uid="{00000000-0005-0000-0000-00008F070000}"/>
    <cellStyle name="40% - Accent4 3 2" xfId="1949" xr:uid="{00000000-0005-0000-0000-000090070000}"/>
    <cellStyle name="40% - Accent4 3 20" xfId="1950" xr:uid="{00000000-0005-0000-0000-000091070000}"/>
    <cellStyle name="40% - Accent4 3 21" xfId="1951" xr:uid="{00000000-0005-0000-0000-000092070000}"/>
    <cellStyle name="40% - Accent4 3 22" xfId="1952" xr:uid="{00000000-0005-0000-0000-000093070000}"/>
    <cellStyle name="40% - Accent4 3 23" xfId="1953" xr:uid="{00000000-0005-0000-0000-000094070000}"/>
    <cellStyle name="40% - Accent4 3 24" xfId="1954" xr:uid="{00000000-0005-0000-0000-000095070000}"/>
    <cellStyle name="40% - Accent4 3 25" xfId="1955" xr:uid="{00000000-0005-0000-0000-000096070000}"/>
    <cellStyle name="40% - Accent4 3 26" xfId="1956" xr:uid="{00000000-0005-0000-0000-000097070000}"/>
    <cellStyle name="40% - Accent4 3 27" xfId="1957" xr:uid="{00000000-0005-0000-0000-000098070000}"/>
    <cellStyle name="40% - Accent4 3 28" xfId="1958" xr:uid="{00000000-0005-0000-0000-000099070000}"/>
    <cellStyle name="40% - Accent4 3 29" xfId="1959" xr:uid="{00000000-0005-0000-0000-00009A070000}"/>
    <cellStyle name="40% - Accent4 3 3" xfId="1960" xr:uid="{00000000-0005-0000-0000-00009B070000}"/>
    <cellStyle name="40% - Accent4 3 30" xfId="1961" xr:uid="{00000000-0005-0000-0000-00009C070000}"/>
    <cellStyle name="40% - Accent4 3 31" xfId="1962" xr:uid="{00000000-0005-0000-0000-00009D070000}"/>
    <cellStyle name="40% - Accent4 3 32" xfId="1963" xr:uid="{00000000-0005-0000-0000-00009E070000}"/>
    <cellStyle name="40% - Accent4 3 33" xfId="1964" xr:uid="{00000000-0005-0000-0000-00009F070000}"/>
    <cellStyle name="40% - Accent4 3 34" xfId="1965" xr:uid="{00000000-0005-0000-0000-0000A0070000}"/>
    <cellStyle name="40% - Accent4 3 35" xfId="1966" xr:uid="{00000000-0005-0000-0000-0000A1070000}"/>
    <cellStyle name="40% - Accent4 3 36" xfId="1967" xr:uid="{00000000-0005-0000-0000-0000A2070000}"/>
    <cellStyle name="40% - Accent4 3 37" xfId="1968" xr:uid="{00000000-0005-0000-0000-0000A3070000}"/>
    <cellStyle name="40% - Accent4 3 38" xfId="1969" xr:uid="{00000000-0005-0000-0000-0000A4070000}"/>
    <cellStyle name="40% - Accent4 3 39" xfId="1970" xr:uid="{00000000-0005-0000-0000-0000A5070000}"/>
    <cellStyle name="40% - Accent4 3 4" xfId="1971" xr:uid="{00000000-0005-0000-0000-0000A6070000}"/>
    <cellStyle name="40% - Accent4 3 40" xfId="1972" xr:uid="{00000000-0005-0000-0000-0000A7070000}"/>
    <cellStyle name="40% - Accent4 3 41" xfId="1973" xr:uid="{00000000-0005-0000-0000-0000A8070000}"/>
    <cellStyle name="40% - Accent4 3 42" xfId="1974" xr:uid="{00000000-0005-0000-0000-0000A9070000}"/>
    <cellStyle name="40% - Accent4 3 43" xfId="1975" xr:uid="{00000000-0005-0000-0000-0000AA070000}"/>
    <cellStyle name="40% - Accent4 3 44" xfId="1976" xr:uid="{00000000-0005-0000-0000-0000AB070000}"/>
    <cellStyle name="40% - Accent4 3 45" xfId="1977" xr:uid="{00000000-0005-0000-0000-0000AC070000}"/>
    <cellStyle name="40% - Accent4 3 46" xfId="1978" xr:uid="{00000000-0005-0000-0000-0000AD070000}"/>
    <cellStyle name="40% - Accent4 3 47" xfId="1979" xr:uid="{00000000-0005-0000-0000-0000AE070000}"/>
    <cellStyle name="40% - Accent4 3 48" xfId="1980" xr:uid="{00000000-0005-0000-0000-0000AF070000}"/>
    <cellStyle name="40% - Accent4 3 49" xfId="1981" xr:uid="{00000000-0005-0000-0000-0000B0070000}"/>
    <cellStyle name="40% - Accent4 3 5" xfId="1982" xr:uid="{00000000-0005-0000-0000-0000B1070000}"/>
    <cellStyle name="40% - Accent4 3 6" xfId="1983" xr:uid="{00000000-0005-0000-0000-0000B2070000}"/>
    <cellStyle name="40% - Accent4 3 7" xfId="1984" xr:uid="{00000000-0005-0000-0000-0000B3070000}"/>
    <cellStyle name="40% - Accent4 3 8" xfId="1985" xr:uid="{00000000-0005-0000-0000-0000B4070000}"/>
    <cellStyle name="40% - Accent4 3 9" xfId="1986" xr:uid="{00000000-0005-0000-0000-0000B5070000}"/>
    <cellStyle name="40% - Accent4 30" xfId="1987" xr:uid="{00000000-0005-0000-0000-0000B6070000}"/>
    <cellStyle name="40% - Accent4 30 2" xfId="1988" xr:uid="{00000000-0005-0000-0000-0000B7070000}"/>
    <cellStyle name="40% - Accent4 30 3" xfId="1989" xr:uid="{00000000-0005-0000-0000-0000B8070000}"/>
    <cellStyle name="40% - Accent4 30 4" xfId="1990" xr:uid="{00000000-0005-0000-0000-0000B9070000}"/>
    <cellStyle name="40% - Accent4 31" xfId="1991" xr:uid="{00000000-0005-0000-0000-0000BA070000}"/>
    <cellStyle name="40% - Accent4 31 2" xfId="1992" xr:uid="{00000000-0005-0000-0000-0000BB070000}"/>
    <cellStyle name="40% - Accent4 31 3" xfId="1993" xr:uid="{00000000-0005-0000-0000-0000BC070000}"/>
    <cellStyle name="40% - Accent4 31 4" xfId="1994" xr:uid="{00000000-0005-0000-0000-0000BD070000}"/>
    <cellStyle name="40% - Accent4 32" xfId="1995" xr:uid="{00000000-0005-0000-0000-0000BE070000}"/>
    <cellStyle name="40% - Accent4 32 2" xfId="1996" xr:uid="{00000000-0005-0000-0000-0000BF070000}"/>
    <cellStyle name="40% - Accent4 32 3" xfId="1997" xr:uid="{00000000-0005-0000-0000-0000C0070000}"/>
    <cellStyle name="40% - Accent4 32 4" xfId="1998" xr:uid="{00000000-0005-0000-0000-0000C1070000}"/>
    <cellStyle name="40% - Accent4 33" xfId="1999" xr:uid="{00000000-0005-0000-0000-0000C2070000}"/>
    <cellStyle name="40% - Accent4 33 2" xfId="2000" xr:uid="{00000000-0005-0000-0000-0000C3070000}"/>
    <cellStyle name="40% - Accent4 33 3" xfId="2001" xr:uid="{00000000-0005-0000-0000-0000C4070000}"/>
    <cellStyle name="40% - Accent4 33 4" xfId="2002" xr:uid="{00000000-0005-0000-0000-0000C5070000}"/>
    <cellStyle name="40% - Accent4 4" xfId="2003" xr:uid="{00000000-0005-0000-0000-0000C6070000}"/>
    <cellStyle name="40% - Accent4 4 10" xfId="2004" xr:uid="{00000000-0005-0000-0000-0000C7070000}"/>
    <cellStyle name="40% - Accent4 4 11" xfId="2005" xr:uid="{00000000-0005-0000-0000-0000C8070000}"/>
    <cellStyle name="40% - Accent4 4 12" xfId="2006" xr:uid="{00000000-0005-0000-0000-0000C9070000}"/>
    <cellStyle name="40% - Accent4 4 13" xfId="2007" xr:uid="{00000000-0005-0000-0000-0000CA070000}"/>
    <cellStyle name="40% - Accent4 4 14" xfId="2008" xr:uid="{00000000-0005-0000-0000-0000CB070000}"/>
    <cellStyle name="40% - Accent4 4 15" xfId="2009" xr:uid="{00000000-0005-0000-0000-0000CC070000}"/>
    <cellStyle name="40% - Accent4 4 16" xfId="2010" xr:uid="{00000000-0005-0000-0000-0000CD070000}"/>
    <cellStyle name="40% - Accent4 4 17" xfId="2011" xr:uid="{00000000-0005-0000-0000-0000CE070000}"/>
    <cellStyle name="40% - Accent4 4 18" xfId="2012" xr:uid="{00000000-0005-0000-0000-0000CF070000}"/>
    <cellStyle name="40% - Accent4 4 19" xfId="2013" xr:uid="{00000000-0005-0000-0000-0000D0070000}"/>
    <cellStyle name="40% - Accent4 4 2" xfId="2014" xr:uid="{00000000-0005-0000-0000-0000D1070000}"/>
    <cellStyle name="40% - Accent4 4 20" xfId="2015" xr:uid="{00000000-0005-0000-0000-0000D2070000}"/>
    <cellStyle name="40% - Accent4 4 21" xfId="2016" xr:uid="{00000000-0005-0000-0000-0000D3070000}"/>
    <cellStyle name="40% - Accent4 4 22" xfId="2017" xr:uid="{00000000-0005-0000-0000-0000D4070000}"/>
    <cellStyle name="40% - Accent4 4 23" xfId="2018" xr:uid="{00000000-0005-0000-0000-0000D5070000}"/>
    <cellStyle name="40% - Accent4 4 24" xfId="2019" xr:uid="{00000000-0005-0000-0000-0000D6070000}"/>
    <cellStyle name="40% - Accent4 4 25" xfId="2020" xr:uid="{00000000-0005-0000-0000-0000D7070000}"/>
    <cellStyle name="40% - Accent4 4 26" xfId="2021" xr:uid="{00000000-0005-0000-0000-0000D8070000}"/>
    <cellStyle name="40% - Accent4 4 27" xfId="2022" xr:uid="{00000000-0005-0000-0000-0000D9070000}"/>
    <cellStyle name="40% - Accent4 4 28" xfId="2023" xr:uid="{00000000-0005-0000-0000-0000DA070000}"/>
    <cellStyle name="40% - Accent4 4 29" xfId="2024" xr:uid="{00000000-0005-0000-0000-0000DB070000}"/>
    <cellStyle name="40% - Accent4 4 3" xfId="2025" xr:uid="{00000000-0005-0000-0000-0000DC070000}"/>
    <cellStyle name="40% - Accent4 4 30" xfId="2026" xr:uid="{00000000-0005-0000-0000-0000DD070000}"/>
    <cellStyle name="40% - Accent4 4 31" xfId="2027" xr:uid="{00000000-0005-0000-0000-0000DE070000}"/>
    <cellStyle name="40% - Accent4 4 32" xfId="2028" xr:uid="{00000000-0005-0000-0000-0000DF070000}"/>
    <cellStyle name="40% - Accent4 4 33" xfId="2029" xr:uid="{00000000-0005-0000-0000-0000E0070000}"/>
    <cellStyle name="40% - Accent4 4 34" xfId="2030" xr:uid="{00000000-0005-0000-0000-0000E1070000}"/>
    <cellStyle name="40% - Accent4 4 35" xfId="2031" xr:uid="{00000000-0005-0000-0000-0000E2070000}"/>
    <cellStyle name="40% - Accent4 4 36" xfId="2032" xr:uid="{00000000-0005-0000-0000-0000E3070000}"/>
    <cellStyle name="40% - Accent4 4 37" xfId="2033" xr:uid="{00000000-0005-0000-0000-0000E4070000}"/>
    <cellStyle name="40% - Accent4 4 38" xfId="2034" xr:uid="{00000000-0005-0000-0000-0000E5070000}"/>
    <cellStyle name="40% - Accent4 4 39" xfId="2035" xr:uid="{00000000-0005-0000-0000-0000E6070000}"/>
    <cellStyle name="40% - Accent4 4 4" xfId="2036" xr:uid="{00000000-0005-0000-0000-0000E7070000}"/>
    <cellStyle name="40% - Accent4 4 40" xfId="2037" xr:uid="{00000000-0005-0000-0000-0000E8070000}"/>
    <cellStyle name="40% - Accent4 4 41" xfId="2038" xr:uid="{00000000-0005-0000-0000-0000E9070000}"/>
    <cellStyle name="40% - Accent4 4 42" xfId="2039" xr:uid="{00000000-0005-0000-0000-0000EA070000}"/>
    <cellStyle name="40% - Accent4 4 43" xfId="2040" xr:uid="{00000000-0005-0000-0000-0000EB070000}"/>
    <cellStyle name="40% - Accent4 4 44" xfId="2041" xr:uid="{00000000-0005-0000-0000-0000EC070000}"/>
    <cellStyle name="40% - Accent4 4 45" xfId="2042" xr:uid="{00000000-0005-0000-0000-0000ED070000}"/>
    <cellStyle name="40% - Accent4 4 46" xfId="2043" xr:uid="{00000000-0005-0000-0000-0000EE070000}"/>
    <cellStyle name="40% - Accent4 4 47" xfId="2044" xr:uid="{00000000-0005-0000-0000-0000EF070000}"/>
    <cellStyle name="40% - Accent4 4 48" xfId="2045" xr:uid="{00000000-0005-0000-0000-0000F0070000}"/>
    <cellStyle name="40% - Accent4 4 49" xfId="2046" xr:uid="{00000000-0005-0000-0000-0000F1070000}"/>
    <cellStyle name="40% - Accent4 4 5" xfId="2047" xr:uid="{00000000-0005-0000-0000-0000F2070000}"/>
    <cellStyle name="40% - Accent4 4 6" xfId="2048" xr:uid="{00000000-0005-0000-0000-0000F3070000}"/>
    <cellStyle name="40% - Accent4 4 7" xfId="2049" xr:uid="{00000000-0005-0000-0000-0000F4070000}"/>
    <cellStyle name="40% - Accent4 4 8" xfId="2050" xr:uid="{00000000-0005-0000-0000-0000F5070000}"/>
    <cellStyle name="40% - Accent4 4 9" xfId="2051" xr:uid="{00000000-0005-0000-0000-0000F6070000}"/>
    <cellStyle name="40% - Accent4 5" xfId="2052" xr:uid="{00000000-0005-0000-0000-0000F7070000}"/>
    <cellStyle name="40% - Accent4 5 2" xfId="2053" xr:uid="{00000000-0005-0000-0000-0000F8070000}"/>
    <cellStyle name="40% - Accent4 6" xfId="2054" xr:uid="{00000000-0005-0000-0000-0000F9070000}"/>
    <cellStyle name="40% - Accent4 7" xfId="2055" xr:uid="{00000000-0005-0000-0000-0000FA070000}"/>
    <cellStyle name="40% - Accent4 8" xfId="2056" xr:uid="{00000000-0005-0000-0000-0000FB070000}"/>
    <cellStyle name="40% - Accent4 9" xfId="2057" xr:uid="{00000000-0005-0000-0000-0000FC070000}"/>
    <cellStyle name="40% - Accent5 10" xfId="2058" xr:uid="{00000000-0005-0000-0000-0000FD070000}"/>
    <cellStyle name="40% - Accent5 11" xfId="2059" xr:uid="{00000000-0005-0000-0000-0000FE070000}"/>
    <cellStyle name="40% - Accent5 12" xfId="2060" xr:uid="{00000000-0005-0000-0000-0000FF070000}"/>
    <cellStyle name="40% - Accent5 13" xfId="2061" xr:uid="{00000000-0005-0000-0000-000000080000}"/>
    <cellStyle name="40% - Accent5 14" xfId="2062" xr:uid="{00000000-0005-0000-0000-000001080000}"/>
    <cellStyle name="40% - Accent5 15" xfId="2063" xr:uid="{00000000-0005-0000-0000-000002080000}"/>
    <cellStyle name="40% - Accent5 16" xfId="2064" xr:uid="{00000000-0005-0000-0000-000003080000}"/>
    <cellStyle name="40% - Accent5 17" xfId="2065" xr:uid="{00000000-0005-0000-0000-000004080000}"/>
    <cellStyle name="40% - Accent5 18" xfId="2066" xr:uid="{00000000-0005-0000-0000-000005080000}"/>
    <cellStyle name="40% - Accent5 19" xfId="2067" xr:uid="{00000000-0005-0000-0000-000006080000}"/>
    <cellStyle name="40% - Accent5 2" xfId="2068" xr:uid="{00000000-0005-0000-0000-000007080000}"/>
    <cellStyle name="40% - Accent5 2 10" xfId="2069" xr:uid="{00000000-0005-0000-0000-000008080000}"/>
    <cellStyle name="40% - Accent5 2 11" xfId="2070" xr:uid="{00000000-0005-0000-0000-000009080000}"/>
    <cellStyle name="40% - Accent5 2 12" xfId="2071" xr:uid="{00000000-0005-0000-0000-00000A080000}"/>
    <cellStyle name="40% - Accent5 2 13" xfId="2072" xr:uid="{00000000-0005-0000-0000-00000B080000}"/>
    <cellStyle name="40% - Accent5 2 14" xfId="2073" xr:uid="{00000000-0005-0000-0000-00000C080000}"/>
    <cellStyle name="40% - Accent5 2 15" xfId="2074" xr:uid="{00000000-0005-0000-0000-00000D080000}"/>
    <cellStyle name="40% - Accent5 2 16" xfId="2075" xr:uid="{00000000-0005-0000-0000-00000E080000}"/>
    <cellStyle name="40% - Accent5 2 17" xfId="2076" xr:uid="{00000000-0005-0000-0000-00000F080000}"/>
    <cellStyle name="40% - Accent5 2 18" xfId="2077" xr:uid="{00000000-0005-0000-0000-000010080000}"/>
    <cellStyle name="40% - Accent5 2 19" xfId="2078" xr:uid="{00000000-0005-0000-0000-000011080000}"/>
    <cellStyle name="40% - Accent5 2 2" xfId="2079" xr:uid="{00000000-0005-0000-0000-000012080000}"/>
    <cellStyle name="40% - Accent5 2 2 2" xfId="2080" xr:uid="{00000000-0005-0000-0000-000013080000}"/>
    <cellStyle name="40% - Accent5 2 20" xfId="2081" xr:uid="{00000000-0005-0000-0000-000014080000}"/>
    <cellStyle name="40% - Accent5 2 21" xfId="2082" xr:uid="{00000000-0005-0000-0000-000015080000}"/>
    <cellStyle name="40% - Accent5 2 22" xfId="2083" xr:uid="{00000000-0005-0000-0000-000016080000}"/>
    <cellStyle name="40% - Accent5 2 23" xfId="2084" xr:uid="{00000000-0005-0000-0000-000017080000}"/>
    <cellStyle name="40% - Accent5 2 24" xfId="2085" xr:uid="{00000000-0005-0000-0000-000018080000}"/>
    <cellStyle name="40% - Accent5 2 25" xfId="2086" xr:uid="{00000000-0005-0000-0000-000019080000}"/>
    <cellStyle name="40% - Accent5 2 26" xfId="2087" xr:uid="{00000000-0005-0000-0000-00001A080000}"/>
    <cellStyle name="40% - Accent5 2 27" xfId="2088" xr:uid="{00000000-0005-0000-0000-00001B080000}"/>
    <cellStyle name="40% - Accent5 2 28" xfId="2089" xr:uid="{00000000-0005-0000-0000-00001C080000}"/>
    <cellStyle name="40% - Accent5 2 29" xfId="2090" xr:uid="{00000000-0005-0000-0000-00001D080000}"/>
    <cellStyle name="40% - Accent5 2 3" xfId="2091" xr:uid="{00000000-0005-0000-0000-00001E080000}"/>
    <cellStyle name="40% - Accent5 2 30" xfId="2092" xr:uid="{00000000-0005-0000-0000-00001F080000}"/>
    <cellStyle name="40% - Accent5 2 31" xfId="2093" xr:uid="{00000000-0005-0000-0000-000020080000}"/>
    <cellStyle name="40% - Accent5 2 32" xfId="2094" xr:uid="{00000000-0005-0000-0000-000021080000}"/>
    <cellStyle name="40% - Accent5 2 33" xfId="2095" xr:uid="{00000000-0005-0000-0000-000022080000}"/>
    <cellStyle name="40% - Accent5 2 34" xfId="2096" xr:uid="{00000000-0005-0000-0000-000023080000}"/>
    <cellStyle name="40% - Accent5 2 35" xfId="2097" xr:uid="{00000000-0005-0000-0000-000024080000}"/>
    <cellStyle name="40% - Accent5 2 36" xfId="2098" xr:uid="{00000000-0005-0000-0000-000025080000}"/>
    <cellStyle name="40% - Accent5 2 37" xfId="2099" xr:uid="{00000000-0005-0000-0000-000026080000}"/>
    <cellStyle name="40% - Accent5 2 38" xfId="2100" xr:uid="{00000000-0005-0000-0000-000027080000}"/>
    <cellStyle name="40% - Accent5 2 39" xfId="2101" xr:uid="{00000000-0005-0000-0000-000028080000}"/>
    <cellStyle name="40% - Accent5 2 4" xfId="2102" xr:uid="{00000000-0005-0000-0000-000029080000}"/>
    <cellStyle name="40% - Accent5 2 40" xfId="2103" xr:uid="{00000000-0005-0000-0000-00002A080000}"/>
    <cellStyle name="40% - Accent5 2 41" xfId="2104" xr:uid="{00000000-0005-0000-0000-00002B080000}"/>
    <cellStyle name="40% - Accent5 2 42" xfId="2105" xr:uid="{00000000-0005-0000-0000-00002C080000}"/>
    <cellStyle name="40% - Accent5 2 43" xfId="2106" xr:uid="{00000000-0005-0000-0000-00002D080000}"/>
    <cellStyle name="40% - Accent5 2 44" xfId="2107" xr:uid="{00000000-0005-0000-0000-00002E080000}"/>
    <cellStyle name="40% - Accent5 2 45" xfId="2108" xr:uid="{00000000-0005-0000-0000-00002F080000}"/>
    <cellStyle name="40% - Accent5 2 46" xfId="2109" xr:uid="{00000000-0005-0000-0000-000030080000}"/>
    <cellStyle name="40% - Accent5 2 47" xfId="2110" xr:uid="{00000000-0005-0000-0000-000031080000}"/>
    <cellStyle name="40% - Accent5 2 48" xfId="2111" xr:uid="{00000000-0005-0000-0000-000032080000}"/>
    <cellStyle name="40% - Accent5 2 49" xfId="2112" xr:uid="{00000000-0005-0000-0000-000033080000}"/>
    <cellStyle name="40% - Accent5 2 5" xfId="2113" xr:uid="{00000000-0005-0000-0000-000034080000}"/>
    <cellStyle name="40% - Accent5 2 6" xfId="2114" xr:uid="{00000000-0005-0000-0000-000035080000}"/>
    <cellStyle name="40% - Accent5 2 7" xfId="2115" xr:uid="{00000000-0005-0000-0000-000036080000}"/>
    <cellStyle name="40% - Accent5 2 8" xfId="2116" xr:uid="{00000000-0005-0000-0000-000037080000}"/>
    <cellStyle name="40% - Accent5 2 9" xfId="2117" xr:uid="{00000000-0005-0000-0000-000038080000}"/>
    <cellStyle name="40% - Accent5 20" xfId="2118" xr:uid="{00000000-0005-0000-0000-000039080000}"/>
    <cellStyle name="40% - Accent5 21" xfId="2119" xr:uid="{00000000-0005-0000-0000-00003A080000}"/>
    <cellStyle name="40% - Accent5 22" xfId="2120" xr:uid="{00000000-0005-0000-0000-00003B080000}"/>
    <cellStyle name="40% - Accent5 23" xfId="2121" xr:uid="{00000000-0005-0000-0000-00003C080000}"/>
    <cellStyle name="40% - Accent5 24" xfId="2122" xr:uid="{00000000-0005-0000-0000-00003D080000}"/>
    <cellStyle name="40% - Accent5 25" xfId="2123" xr:uid="{00000000-0005-0000-0000-00003E080000}"/>
    <cellStyle name="40% - Accent5 26" xfId="2124" xr:uid="{00000000-0005-0000-0000-00003F080000}"/>
    <cellStyle name="40% - Accent5 26 2" xfId="2125" xr:uid="{00000000-0005-0000-0000-000040080000}"/>
    <cellStyle name="40% - Accent5 26 3" xfId="2126" xr:uid="{00000000-0005-0000-0000-000041080000}"/>
    <cellStyle name="40% - Accent5 26 4" xfId="2127" xr:uid="{00000000-0005-0000-0000-000042080000}"/>
    <cellStyle name="40% - Accent5 27" xfId="2128" xr:uid="{00000000-0005-0000-0000-000043080000}"/>
    <cellStyle name="40% - Accent5 27 2" xfId="2129" xr:uid="{00000000-0005-0000-0000-000044080000}"/>
    <cellStyle name="40% - Accent5 27 3" xfId="2130" xr:uid="{00000000-0005-0000-0000-000045080000}"/>
    <cellStyle name="40% - Accent5 27 4" xfId="2131" xr:uid="{00000000-0005-0000-0000-000046080000}"/>
    <cellStyle name="40% - Accent5 28" xfId="2132" xr:uid="{00000000-0005-0000-0000-000047080000}"/>
    <cellStyle name="40% - Accent5 28 2" xfId="2133" xr:uid="{00000000-0005-0000-0000-000048080000}"/>
    <cellStyle name="40% - Accent5 28 3" xfId="2134" xr:uid="{00000000-0005-0000-0000-000049080000}"/>
    <cellStyle name="40% - Accent5 28 4" xfId="2135" xr:uid="{00000000-0005-0000-0000-00004A080000}"/>
    <cellStyle name="40% - Accent5 29" xfId="2136" xr:uid="{00000000-0005-0000-0000-00004B080000}"/>
    <cellStyle name="40% - Accent5 29 2" xfId="2137" xr:uid="{00000000-0005-0000-0000-00004C080000}"/>
    <cellStyle name="40% - Accent5 29 3" xfId="2138" xr:uid="{00000000-0005-0000-0000-00004D080000}"/>
    <cellStyle name="40% - Accent5 29 4" xfId="2139" xr:uid="{00000000-0005-0000-0000-00004E080000}"/>
    <cellStyle name="40% - Accent5 3" xfId="2140" xr:uid="{00000000-0005-0000-0000-00004F080000}"/>
    <cellStyle name="40% - Accent5 3 10" xfId="2141" xr:uid="{00000000-0005-0000-0000-000050080000}"/>
    <cellStyle name="40% - Accent5 3 11" xfId="2142" xr:uid="{00000000-0005-0000-0000-000051080000}"/>
    <cellStyle name="40% - Accent5 3 12" xfId="2143" xr:uid="{00000000-0005-0000-0000-000052080000}"/>
    <cellStyle name="40% - Accent5 3 13" xfId="2144" xr:uid="{00000000-0005-0000-0000-000053080000}"/>
    <cellStyle name="40% - Accent5 3 14" xfId="2145" xr:uid="{00000000-0005-0000-0000-000054080000}"/>
    <cellStyle name="40% - Accent5 3 15" xfId="2146" xr:uid="{00000000-0005-0000-0000-000055080000}"/>
    <cellStyle name="40% - Accent5 3 16" xfId="2147" xr:uid="{00000000-0005-0000-0000-000056080000}"/>
    <cellStyle name="40% - Accent5 3 17" xfId="2148" xr:uid="{00000000-0005-0000-0000-000057080000}"/>
    <cellStyle name="40% - Accent5 3 18" xfId="2149" xr:uid="{00000000-0005-0000-0000-000058080000}"/>
    <cellStyle name="40% - Accent5 3 19" xfId="2150" xr:uid="{00000000-0005-0000-0000-000059080000}"/>
    <cellStyle name="40% - Accent5 3 2" xfId="2151" xr:uid="{00000000-0005-0000-0000-00005A080000}"/>
    <cellStyle name="40% - Accent5 3 20" xfId="2152" xr:uid="{00000000-0005-0000-0000-00005B080000}"/>
    <cellStyle name="40% - Accent5 3 21" xfId="2153" xr:uid="{00000000-0005-0000-0000-00005C080000}"/>
    <cellStyle name="40% - Accent5 3 22" xfId="2154" xr:uid="{00000000-0005-0000-0000-00005D080000}"/>
    <cellStyle name="40% - Accent5 3 23" xfId="2155" xr:uid="{00000000-0005-0000-0000-00005E080000}"/>
    <cellStyle name="40% - Accent5 3 24" xfId="2156" xr:uid="{00000000-0005-0000-0000-00005F080000}"/>
    <cellStyle name="40% - Accent5 3 25" xfId="2157" xr:uid="{00000000-0005-0000-0000-000060080000}"/>
    <cellStyle name="40% - Accent5 3 26" xfId="2158" xr:uid="{00000000-0005-0000-0000-000061080000}"/>
    <cellStyle name="40% - Accent5 3 27" xfId="2159" xr:uid="{00000000-0005-0000-0000-000062080000}"/>
    <cellStyle name="40% - Accent5 3 28" xfId="2160" xr:uid="{00000000-0005-0000-0000-000063080000}"/>
    <cellStyle name="40% - Accent5 3 29" xfId="2161" xr:uid="{00000000-0005-0000-0000-000064080000}"/>
    <cellStyle name="40% - Accent5 3 3" xfId="2162" xr:uid="{00000000-0005-0000-0000-000065080000}"/>
    <cellStyle name="40% - Accent5 3 30" xfId="2163" xr:uid="{00000000-0005-0000-0000-000066080000}"/>
    <cellStyle name="40% - Accent5 3 31" xfId="2164" xr:uid="{00000000-0005-0000-0000-000067080000}"/>
    <cellStyle name="40% - Accent5 3 32" xfId="2165" xr:uid="{00000000-0005-0000-0000-000068080000}"/>
    <cellStyle name="40% - Accent5 3 33" xfId="2166" xr:uid="{00000000-0005-0000-0000-000069080000}"/>
    <cellStyle name="40% - Accent5 3 34" xfId="2167" xr:uid="{00000000-0005-0000-0000-00006A080000}"/>
    <cellStyle name="40% - Accent5 3 35" xfId="2168" xr:uid="{00000000-0005-0000-0000-00006B080000}"/>
    <cellStyle name="40% - Accent5 3 36" xfId="2169" xr:uid="{00000000-0005-0000-0000-00006C080000}"/>
    <cellStyle name="40% - Accent5 3 37" xfId="2170" xr:uid="{00000000-0005-0000-0000-00006D080000}"/>
    <cellStyle name="40% - Accent5 3 38" xfId="2171" xr:uid="{00000000-0005-0000-0000-00006E080000}"/>
    <cellStyle name="40% - Accent5 3 39" xfId="2172" xr:uid="{00000000-0005-0000-0000-00006F080000}"/>
    <cellStyle name="40% - Accent5 3 4" xfId="2173" xr:uid="{00000000-0005-0000-0000-000070080000}"/>
    <cellStyle name="40% - Accent5 3 40" xfId="2174" xr:uid="{00000000-0005-0000-0000-000071080000}"/>
    <cellStyle name="40% - Accent5 3 41" xfId="2175" xr:uid="{00000000-0005-0000-0000-000072080000}"/>
    <cellStyle name="40% - Accent5 3 42" xfId="2176" xr:uid="{00000000-0005-0000-0000-000073080000}"/>
    <cellStyle name="40% - Accent5 3 43" xfId="2177" xr:uid="{00000000-0005-0000-0000-000074080000}"/>
    <cellStyle name="40% - Accent5 3 44" xfId="2178" xr:uid="{00000000-0005-0000-0000-000075080000}"/>
    <cellStyle name="40% - Accent5 3 45" xfId="2179" xr:uid="{00000000-0005-0000-0000-000076080000}"/>
    <cellStyle name="40% - Accent5 3 46" xfId="2180" xr:uid="{00000000-0005-0000-0000-000077080000}"/>
    <cellStyle name="40% - Accent5 3 47" xfId="2181" xr:uid="{00000000-0005-0000-0000-000078080000}"/>
    <cellStyle name="40% - Accent5 3 48" xfId="2182" xr:uid="{00000000-0005-0000-0000-000079080000}"/>
    <cellStyle name="40% - Accent5 3 49" xfId="2183" xr:uid="{00000000-0005-0000-0000-00007A080000}"/>
    <cellStyle name="40% - Accent5 3 5" xfId="2184" xr:uid="{00000000-0005-0000-0000-00007B080000}"/>
    <cellStyle name="40% - Accent5 3 6" xfId="2185" xr:uid="{00000000-0005-0000-0000-00007C080000}"/>
    <cellStyle name="40% - Accent5 3 7" xfId="2186" xr:uid="{00000000-0005-0000-0000-00007D080000}"/>
    <cellStyle name="40% - Accent5 3 8" xfId="2187" xr:uid="{00000000-0005-0000-0000-00007E080000}"/>
    <cellStyle name="40% - Accent5 3 9" xfId="2188" xr:uid="{00000000-0005-0000-0000-00007F080000}"/>
    <cellStyle name="40% - Accent5 30" xfId="2189" xr:uid="{00000000-0005-0000-0000-000080080000}"/>
    <cellStyle name="40% - Accent5 30 2" xfId="2190" xr:uid="{00000000-0005-0000-0000-000081080000}"/>
    <cellStyle name="40% - Accent5 30 3" xfId="2191" xr:uid="{00000000-0005-0000-0000-000082080000}"/>
    <cellStyle name="40% - Accent5 30 4" xfId="2192" xr:uid="{00000000-0005-0000-0000-000083080000}"/>
    <cellStyle name="40% - Accent5 31" xfId="2193" xr:uid="{00000000-0005-0000-0000-000084080000}"/>
    <cellStyle name="40% - Accent5 31 2" xfId="2194" xr:uid="{00000000-0005-0000-0000-000085080000}"/>
    <cellStyle name="40% - Accent5 31 3" xfId="2195" xr:uid="{00000000-0005-0000-0000-000086080000}"/>
    <cellStyle name="40% - Accent5 31 4" xfId="2196" xr:uid="{00000000-0005-0000-0000-000087080000}"/>
    <cellStyle name="40% - Accent5 32" xfId="2197" xr:uid="{00000000-0005-0000-0000-000088080000}"/>
    <cellStyle name="40% - Accent5 32 2" xfId="2198" xr:uid="{00000000-0005-0000-0000-000089080000}"/>
    <cellStyle name="40% - Accent5 32 3" xfId="2199" xr:uid="{00000000-0005-0000-0000-00008A080000}"/>
    <cellStyle name="40% - Accent5 32 4" xfId="2200" xr:uid="{00000000-0005-0000-0000-00008B080000}"/>
    <cellStyle name="40% - Accent5 33" xfId="2201" xr:uid="{00000000-0005-0000-0000-00008C080000}"/>
    <cellStyle name="40% - Accent5 33 2" xfId="2202" xr:uid="{00000000-0005-0000-0000-00008D080000}"/>
    <cellStyle name="40% - Accent5 33 3" xfId="2203" xr:uid="{00000000-0005-0000-0000-00008E080000}"/>
    <cellStyle name="40% - Accent5 33 4" xfId="2204" xr:uid="{00000000-0005-0000-0000-00008F080000}"/>
    <cellStyle name="40% - Accent5 4" xfId="2205" xr:uid="{00000000-0005-0000-0000-000090080000}"/>
    <cellStyle name="40% - Accent5 4 10" xfId="2206" xr:uid="{00000000-0005-0000-0000-000091080000}"/>
    <cellStyle name="40% - Accent5 4 11" xfId="2207" xr:uid="{00000000-0005-0000-0000-000092080000}"/>
    <cellStyle name="40% - Accent5 4 12" xfId="2208" xr:uid="{00000000-0005-0000-0000-000093080000}"/>
    <cellStyle name="40% - Accent5 4 13" xfId="2209" xr:uid="{00000000-0005-0000-0000-000094080000}"/>
    <cellStyle name="40% - Accent5 4 14" xfId="2210" xr:uid="{00000000-0005-0000-0000-000095080000}"/>
    <cellStyle name="40% - Accent5 4 15" xfId="2211" xr:uid="{00000000-0005-0000-0000-000096080000}"/>
    <cellStyle name="40% - Accent5 4 16" xfId="2212" xr:uid="{00000000-0005-0000-0000-000097080000}"/>
    <cellStyle name="40% - Accent5 4 17" xfId="2213" xr:uid="{00000000-0005-0000-0000-000098080000}"/>
    <cellStyle name="40% - Accent5 4 18" xfId="2214" xr:uid="{00000000-0005-0000-0000-000099080000}"/>
    <cellStyle name="40% - Accent5 4 19" xfId="2215" xr:uid="{00000000-0005-0000-0000-00009A080000}"/>
    <cellStyle name="40% - Accent5 4 2" xfId="2216" xr:uid="{00000000-0005-0000-0000-00009B080000}"/>
    <cellStyle name="40% - Accent5 4 20" xfId="2217" xr:uid="{00000000-0005-0000-0000-00009C080000}"/>
    <cellStyle name="40% - Accent5 4 21" xfId="2218" xr:uid="{00000000-0005-0000-0000-00009D080000}"/>
    <cellStyle name="40% - Accent5 4 22" xfId="2219" xr:uid="{00000000-0005-0000-0000-00009E080000}"/>
    <cellStyle name="40% - Accent5 4 23" xfId="2220" xr:uid="{00000000-0005-0000-0000-00009F080000}"/>
    <cellStyle name="40% - Accent5 4 24" xfId="2221" xr:uid="{00000000-0005-0000-0000-0000A0080000}"/>
    <cellStyle name="40% - Accent5 4 25" xfId="2222" xr:uid="{00000000-0005-0000-0000-0000A1080000}"/>
    <cellStyle name="40% - Accent5 4 26" xfId="2223" xr:uid="{00000000-0005-0000-0000-0000A2080000}"/>
    <cellStyle name="40% - Accent5 4 27" xfId="2224" xr:uid="{00000000-0005-0000-0000-0000A3080000}"/>
    <cellStyle name="40% - Accent5 4 28" xfId="2225" xr:uid="{00000000-0005-0000-0000-0000A4080000}"/>
    <cellStyle name="40% - Accent5 4 29" xfId="2226" xr:uid="{00000000-0005-0000-0000-0000A5080000}"/>
    <cellStyle name="40% - Accent5 4 3" xfId="2227" xr:uid="{00000000-0005-0000-0000-0000A6080000}"/>
    <cellStyle name="40% - Accent5 4 30" xfId="2228" xr:uid="{00000000-0005-0000-0000-0000A7080000}"/>
    <cellStyle name="40% - Accent5 4 31" xfId="2229" xr:uid="{00000000-0005-0000-0000-0000A8080000}"/>
    <cellStyle name="40% - Accent5 4 32" xfId="2230" xr:uid="{00000000-0005-0000-0000-0000A9080000}"/>
    <cellStyle name="40% - Accent5 4 33" xfId="2231" xr:uid="{00000000-0005-0000-0000-0000AA080000}"/>
    <cellStyle name="40% - Accent5 4 34" xfId="2232" xr:uid="{00000000-0005-0000-0000-0000AB080000}"/>
    <cellStyle name="40% - Accent5 4 35" xfId="2233" xr:uid="{00000000-0005-0000-0000-0000AC080000}"/>
    <cellStyle name="40% - Accent5 4 36" xfId="2234" xr:uid="{00000000-0005-0000-0000-0000AD080000}"/>
    <cellStyle name="40% - Accent5 4 37" xfId="2235" xr:uid="{00000000-0005-0000-0000-0000AE080000}"/>
    <cellStyle name="40% - Accent5 4 38" xfId="2236" xr:uid="{00000000-0005-0000-0000-0000AF080000}"/>
    <cellStyle name="40% - Accent5 4 39" xfId="2237" xr:uid="{00000000-0005-0000-0000-0000B0080000}"/>
    <cellStyle name="40% - Accent5 4 4" xfId="2238" xr:uid="{00000000-0005-0000-0000-0000B1080000}"/>
    <cellStyle name="40% - Accent5 4 40" xfId="2239" xr:uid="{00000000-0005-0000-0000-0000B2080000}"/>
    <cellStyle name="40% - Accent5 4 41" xfId="2240" xr:uid="{00000000-0005-0000-0000-0000B3080000}"/>
    <cellStyle name="40% - Accent5 4 42" xfId="2241" xr:uid="{00000000-0005-0000-0000-0000B4080000}"/>
    <cellStyle name="40% - Accent5 4 43" xfId="2242" xr:uid="{00000000-0005-0000-0000-0000B5080000}"/>
    <cellStyle name="40% - Accent5 4 44" xfId="2243" xr:uid="{00000000-0005-0000-0000-0000B6080000}"/>
    <cellStyle name="40% - Accent5 4 45" xfId="2244" xr:uid="{00000000-0005-0000-0000-0000B7080000}"/>
    <cellStyle name="40% - Accent5 4 46" xfId="2245" xr:uid="{00000000-0005-0000-0000-0000B8080000}"/>
    <cellStyle name="40% - Accent5 4 47" xfId="2246" xr:uid="{00000000-0005-0000-0000-0000B9080000}"/>
    <cellStyle name="40% - Accent5 4 48" xfId="2247" xr:uid="{00000000-0005-0000-0000-0000BA080000}"/>
    <cellStyle name="40% - Accent5 4 49" xfId="2248" xr:uid="{00000000-0005-0000-0000-0000BB080000}"/>
    <cellStyle name="40% - Accent5 4 5" xfId="2249" xr:uid="{00000000-0005-0000-0000-0000BC080000}"/>
    <cellStyle name="40% - Accent5 4 6" xfId="2250" xr:uid="{00000000-0005-0000-0000-0000BD080000}"/>
    <cellStyle name="40% - Accent5 4 7" xfId="2251" xr:uid="{00000000-0005-0000-0000-0000BE080000}"/>
    <cellStyle name="40% - Accent5 4 8" xfId="2252" xr:uid="{00000000-0005-0000-0000-0000BF080000}"/>
    <cellStyle name="40% - Accent5 4 9" xfId="2253" xr:uid="{00000000-0005-0000-0000-0000C0080000}"/>
    <cellStyle name="40% - Accent5 5" xfId="2254" xr:uid="{00000000-0005-0000-0000-0000C1080000}"/>
    <cellStyle name="40% - Accent5 5 2" xfId="2255" xr:uid="{00000000-0005-0000-0000-0000C2080000}"/>
    <cellStyle name="40% - Accent5 6" xfId="2256" xr:uid="{00000000-0005-0000-0000-0000C3080000}"/>
    <cellStyle name="40% - Accent5 7" xfId="2257" xr:uid="{00000000-0005-0000-0000-0000C4080000}"/>
    <cellStyle name="40% - Accent5 8" xfId="2258" xr:uid="{00000000-0005-0000-0000-0000C5080000}"/>
    <cellStyle name="40% - Accent5 9" xfId="2259" xr:uid="{00000000-0005-0000-0000-0000C6080000}"/>
    <cellStyle name="40% - Accent6 10" xfId="2260" xr:uid="{00000000-0005-0000-0000-0000C7080000}"/>
    <cellStyle name="40% - Accent6 11" xfId="2261" xr:uid="{00000000-0005-0000-0000-0000C8080000}"/>
    <cellStyle name="40% - Accent6 12" xfId="2262" xr:uid="{00000000-0005-0000-0000-0000C9080000}"/>
    <cellStyle name="40% - Accent6 13" xfId="2263" xr:uid="{00000000-0005-0000-0000-0000CA080000}"/>
    <cellStyle name="40% - Accent6 14" xfId="2264" xr:uid="{00000000-0005-0000-0000-0000CB080000}"/>
    <cellStyle name="40% - Accent6 15" xfId="2265" xr:uid="{00000000-0005-0000-0000-0000CC080000}"/>
    <cellStyle name="40% - Accent6 16" xfId="2266" xr:uid="{00000000-0005-0000-0000-0000CD080000}"/>
    <cellStyle name="40% - Accent6 17" xfId="2267" xr:uid="{00000000-0005-0000-0000-0000CE080000}"/>
    <cellStyle name="40% - Accent6 18" xfId="2268" xr:uid="{00000000-0005-0000-0000-0000CF080000}"/>
    <cellStyle name="40% - Accent6 19" xfId="2269" xr:uid="{00000000-0005-0000-0000-0000D0080000}"/>
    <cellStyle name="40% - Accent6 2" xfId="2270" xr:uid="{00000000-0005-0000-0000-0000D1080000}"/>
    <cellStyle name="40% - Accent6 2 10" xfId="2271" xr:uid="{00000000-0005-0000-0000-0000D2080000}"/>
    <cellStyle name="40% - Accent6 2 11" xfId="2272" xr:uid="{00000000-0005-0000-0000-0000D3080000}"/>
    <cellStyle name="40% - Accent6 2 12" xfId="2273" xr:uid="{00000000-0005-0000-0000-0000D4080000}"/>
    <cellStyle name="40% - Accent6 2 13" xfId="2274" xr:uid="{00000000-0005-0000-0000-0000D5080000}"/>
    <cellStyle name="40% - Accent6 2 14" xfId="2275" xr:uid="{00000000-0005-0000-0000-0000D6080000}"/>
    <cellStyle name="40% - Accent6 2 15" xfId="2276" xr:uid="{00000000-0005-0000-0000-0000D7080000}"/>
    <cellStyle name="40% - Accent6 2 16" xfId="2277" xr:uid="{00000000-0005-0000-0000-0000D8080000}"/>
    <cellStyle name="40% - Accent6 2 17" xfId="2278" xr:uid="{00000000-0005-0000-0000-0000D9080000}"/>
    <cellStyle name="40% - Accent6 2 18" xfId="2279" xr:uid="{00000000-0005-0000-0000-0000DA080000}"/>
    <cellStyle name="40% - Accent6 2 19" xfId="2280" xr:uid="{00000000-0005-0000-0000-0000DB080000}"/>
    <cellStyle name="40% - Accent6 2 2" xfId="2281" xr:uid="{00000000-0005-0000-0000-0000DC080000}"/>
    <cellStyle name="40% - Accent6 2 2 2" xfId="2282" xr:uid="{00000000-0005-0000-0000-0000DD080000}"/>
    <cellStyle name="40% - Accent6 2 20" xfId="2283" xr:uid="{00000000-0005-0000-0000-0000DE080000}"/>
    <cellStyle name="40% - Accent6 2 21" xfId="2284" xr:uid="{00000000-0005-0000-0000-0000DF080000}"/>
    <cellStyle name="40% - Accent6 2 22" xfId="2285" xr:uid="{00000000-0005-0000-0000-0000E0080000}"/>
    <cellStyle name="40% - Accent6 2 23" xfId="2286" xr:uid="{00000000-0005-0000-0000-0000E1080000}"/>
    <cellStyle name="40% - Accent6 2 24" xfId="2287" xr:uid="{00000000-0005-0000-0000-0000E2080000}"/>
    <cellStyle name="40% - Accent6 2 25" xfId="2288" xr:uid="{00000000-0005-0000-0000-0000E3080000}"/>
    <cellStyle name="40% - Accent6 2 26" xfId="2289" xr:uid="{00000000-0005-0000-0000-0000E4080000}"/>
    <cellStyle name="40% - Accent6 2 27" xfId="2290" xr:uid="{00000000-0005-0000-0000-0000E5080000}"/>
    <cellStyle name="40% - Accent6 2 28" xfId="2291" xr:uid="{00000000-0005-0000-0000-0000E6080000}"/>
    <cellStyle name="40% - Accent6 2 29" xfId="2292" xr:uid="{00000000-0005-0000-0000-0000E7080000}"/>
    <cellStyle name="40% - Accent6 2 3" xfId="2293" xr:uid="{00000000-0005-0000-0000-0000E8080000}"/>
    <cellStyle name="40% - Accent6 2 30" xfId="2294" xr:uid="{00000000-0005-0000-0000-0000E9080000}"/>
    <cellStyle name="40% - Accent6 2 31" xfId="2295" xr:uid="{00000000-0005-0000-0000-0000EA080000}"/>
    <cellStyle name="40% - Accent6 2 32" xfId="2296" xr:uid="{00000000-0005-0000-0000-0000EB080000}"/>
    <cellStyle name="40% - Accent6 2 33" xfId="2297" xr:uid="{00000000-0005-0000-0000-0000EC080000}"/>
    <cellStyle name="40% - Accent6 2 34" xfId="2298" xr:uid="{00000000-0005-0000-0000-0000ED080000}"/>
    <cellStyle name="40% - Accent6 2 35" xfId="2299" xr:uid="{00000000-0005-0000-0000-0000EE080000}"/>
    <cellStyle name="40% - Accent6 2 36" xfId="2300" xr:uid="{00000000-0005-0000-0000-0000EF080000}"/>
    <cellStyle name="40% - Accent6 2 37" xfId="2301" xr:uid="{00000000-0005-0000-0000-0000F0080000}"/>
    <cellStyle name="40% - Accent6 2 38" xfId="2302" xr:uid="{00000000-0005-0000-0000-0000F1080000}"/>
    <cellStyle name="40% - Accent6 2 39" xfId="2303" xr:uid="{00000000-0005-0000-0000-0000F2080000}"/>
    <cellStyle name="40% - Accent6 2 4" xfId="2304" xr:uid="{00000000-0005-0000-0000-0000F3080000}"/>
    <cellStyle name="40% - Accent6 2 40" xfId="2305" xr:uid="{00000000-0005-0000-0000-0000F4080000}"/>
    <cellStyle name="40% - Accent6 2 41" xfId="2306" xr:uid="{00000000-0005-0000-0000-0000F5080000}"/>
    <cellStyle name="40% - Accent6 2 42" xfId="2307" xr:uid="{00000000-0005-0000-0000-0000F6080000}"/>
    <cellStyle name="40% - Accent6 2 43" xfId="2308" xr:uid="{00000000-0005-0000-0000-0000F7080000}"/>
    <cellStyle name="40% - Accent6 2 44" xfId="2309" xr:uid="{00000000-0005-0000-0000-0000F8080000}"/>
    <cellStyle name="40% - Accent6 2 45" xfId="2310" xr:uid="{00000000-0005-0000-0000-0000F9080000}"/>
    <cellStyle name="40% - Accent6 2 46" xfId="2311" xr:uid="{00000000-0005-0000-0000-0000FA080000}"/>
    <cellStyle name="40% - Accent6 2 47" xfId="2312" xr:uid="{00000000-0005-0000-0000-0000FB080000}"/>
    <cellStyle name="40% - Accent6 2 48" xfId="2313" xr:uid="{00000000-0005-0000-0000-0000FC080000}"/>
    <cellStyle name="40% - Accent6 2 49" xfId="2314" xr:uid="{00000000-0005-0000-0000-0000FD080000}"/>
    <cellStyle name="40% - Accent6 2 5" xfId="2315" xr:uid="{00000000-0005-0000-0000-0000FE080000}"/>
    <cellStyle name="40% - Accent6 2 6" xfId="2316" xr:uid="{00000000-0005-0000-0000-0000FF080000}"/>
    <cellStyle name="40% - Accent6 2 7" xfId="2317" xr:uid="{00000000-0005-0000-0000-000000090000}"/>
    <cellStyle name="40% - Accent6 2 8" xfId="2318" xr:uid="{00000000-0005-0000-0000-000001090000}"/>
    <cellStyle name="40% - Accent6 2 9" xfId="2319" xr:uid="{00000000-0005-0000-0000-000002090000}"/>
    <cellStyle name="40% - Accent6 20" xfId="2320" xr:uid="{00000000-0005-0000-0000-000003090000}"/>
    <cellStyle name="40% - Accent6 21" xfId="2321" xr:uid="{00000000-0005-0000-0000-000004090000}"/>
    <cellStyle name="40% - Accent6 22" xfId="2322" xr:uid="{00000000-0005-0000-0000-000005090000}"/>
    <cellStyle name="40% - Accent6 23" xfId="2323" xr:uid="{00000000-0005-0000-0000-000006090000}"/>
    <cellStyle name="40% - Accent6 24" xfId="2324" xr:uid="{00000000-0005-0000-0000-000007090000}"/>
    <cellStyle name="40% - Accent6 25" xfId="2325" xr:uid="{00000000-0005-0000-0000-000008090000}"/>
    <cellStyle name="40% - Accent6 26" xfId="2326" xr:uid="{00000000-0005-0000-0000-000009090000}"/>
    <cellStyle name="40% - Accent6 26 2" xfId="2327" xr:uid="{00000000-0005-0000-0000-00000A090000}"/>
    <cellStyle name="40% - Accent6 26 3" xfId="2328" xr:uid="{00000000-0005-0000-0000-00000B090000}"/>
    <cellStyle name="40% - Accent6 26 4" xfId="2329" xr:uid="{00000000-0005-0000-0000-00000C090000}"/>
    <cellStyle name="40% - Accent6 27" xfId="2330" xr:uid="{00000000-0005-0000-0000-00000D090000}"/>
    <cellStyle name="40% - Accent6 27 2" xfId="2331" xr:uid="{00000000-0005-0000-0000-00000E090000}"/>
    <cellStyle name="40% - Accent6 27 3" xfId="2332" xr:uid="{00000000-0005-0000-0000-00000F090000}"/>
    <cellStyle name="40% - Accent6 27 4" xfId="2333" xr:uid="{00000000-0005-0000-0000-000010090000}"/>
    <cellStyle name="40% - Accent6 28" xfId="2334" xr:uid="{00000000-0005-0000-0000-000011090000}"/>
    <cellStyle name="40% - Accent6 28 2" xfId="2335" xr:uid="{00000000-0005-0000-0000-000012090000}"/>
    <cellStyle name="40% - Accent6 28 3" xfId="2336" xr:uid="{00000000-0005-0000-0000-000013090000}"/>
    <cellStyle name="40% - Accent6 28 4" xfId="2337" xr:uid="{00000000-0005-0000-0000-000014090000}"/>
    <cellStyle name="40% - Accent6 29" xfId="2338" xr:uid="{00000000-0005-0000-0000-000015090000}"/>
    <cellStyle name="40% - Accent6 29 2" xfId="2339" xr:uid="{00000000-0005-0000-0000-000016090000}"/>
    <cellStyle name="40% - Accent6 29 3" xfId="2340" xr:uid="{00000000-0005-0000-0000-000017090000}"/>
    <cellStyle name="40% - Accent6 29 4" xfId="2341" xr:uid="{00000000-0005-0000-0000-000018090000}"/>
    <cellStyle name="40% - Accent6 3" xfId="2342" xr:uid="{00000000-0005-0000-0000-000019090000}"/>
    <cellStyle name="40% - Accent6 3 10" xfId="2343" xr:uid="{00000000-0005-0000-0000-00001A090000}"/>
    <cellStyle name="40% - Accent6 3 11" xfId="2344" xr:uid="{00000000-0005-0000-0000-00001B090000}"/>
    <cellStyle name="40% - Accent6 3 12" xfId="2345" xr:uid="{00000000-0005-0000-0000-00001C090000}"/>
    <cellStyle name="40% - Accent6 3 13" xfId="2346" xr:uid="{00000000-0005-0000-0000-00001D090000}"/>
    <cellStyle name="40% - Accent6 3 14" xfId="2347" xr:uid="{00000000-0005-0000-0000-00001E090000}"/>
    <cellStyle name="40% - Accent6 3 15" xfId="2348" xr:uid="{00000000-0005-0000-0000-00001F090000}"/>
    <cellStyle name="40% - Accent6 3 16" xfId="2349" xr:uid="{00000000-0005-0000-0000-000020090000}"/>
    <cellStyle name="40% - Accent6 3 17" xfId="2350" xr:uid="{00000000-0005-0000-0000-000021090000}"/>
    <cellStyle name="40% - Accent6 3 18" xfId="2351" xr:uid="{00000000-0005-0000-0000-000022090000}"/>
    <cellStyle name="40% - Accent6 3 19" xfId="2352" xr:uid="{00000000-0005-0000-0000-000023090000}"/>
    <cellStyle name="40% - Accent6 3 2" xfId="2353" xr:uid="{00000000-0005-0000-0000-000024090000}"/>
    <cellStyle name="40% - Accent6 3 20" xfId="2354" xr:uid="{00000000-0005-0000-0000-000025090000}"/>
    <cellStyle name="40% - Accent6 3 21" xfId="2355" xr:uid="{00000000-0005-0000-0000-000026090000}"/>
    <cellStyle name="40% - Accent6 3 22" xfId="2356" xr:uid="{00000000-0005-0000-0000-000027090000}"/>
    <cellStyle name="40% - Accent6 3 23" xfId="2357" xr:uid="{00000000-0005-0000-0000-000028090000}"/>
    <cellStyle name="40% - Accent6 3 24" xfId="2358" xr:uid="{00000000-0005-0000-0000-000029090000}"/>
    <cellStyle name="40% - Accent6 3 25" xfId="2359" xr:uid="{00000000-0005-0000-0000-00002A090000}"/>
    <cellStyle name="40% - Accent6 3 26" xfId="2360" xr:uid="{00000000-0005-0000-0000-00002B090000}"/>
    <cellStyle name="40% - Accent6 3 27" xfId="2361" xr:uid="{00000000-0005-0000-0000-00002C090000}"/>
    <cellStyle name="40% - Accent6 3 28" xfId="2362" xr:uid="{00000000-0005-0000-0000-00002D090000}"/>
    <cellStyle name="40% - Accent6 3 29" xfId="2363" xr:uid="{00000000-0005-0000-0000-00002E090000}"/>
    <cellStyle name="40% - Accent6 3 3" xfId="2364" xr:uid="{00000000-0005-0000-0000-00002F090000}"/>
    <cellStyle name="40% - Accent6 3 30" xfId="2365" xr:uid="{00000000-0005-0000-0000-000030090000}"/>
    <cellStyle name="40% - Accent6 3 31" xfId="2366" xr:uid="{00000000-0005-0000-0000-000031090000}"/>
    <cellStyle name="40% - Accent6 3 32" xfId="2367" xr:uid="{00000000-0005-0000-0000-000032090000}"/>
    <cellStyle name="40% - Accent6 3 33" xfId="2368" xr:uid="{00000000-0005-0000-0000-000033090000}"/>
    <cellStyle name="40% - Accent6 3 34" xfId="2369" xr:uid="{00000000-0005-0000-0000-000034090000}"/>
    <cellStyle name="40% - Accent6 3 35" xfId="2370" xr:uid="{00000000-0005-0000-0000-000035090000}"/>
    <cellStyle name="40% - Accent6 3 36" xfId="2371" xr:uid="{00000000-0005-0000-0000-000036090000}"/>
    <cellStyle name="40% - Accent6 3 37" xfId="2372" xr:uid="{00000000-0005-0000-0000-000037090000}"/>
    <cellStyle name="40% - Accent6 3 38" xfId="2373" xr:uid="{00000000-0005-0000-0000-000038090000}"/>
    <cellStyle name="40% - Accent6 3 39" xfId="2374" xr:uid="{00000000-0005-0000-0000-000039090000}"/>
    <cellStyle name="40% - Accent6 3 4" xfId="2375" xr:uid="{00000000-0005-0000-0000-00003A090000}"/>
    <cellStyle name="40% - Accent6 3 40" xfId="2376" xr:uid="{00000000-0005-0000-0000-00003B090000}"/>
    <cellStyle name="40% - Accent6 3 41" xfId="2377" xr:uid="{00000000-0005-0000-0000-00003C090000}"/>
    <cellStyle name="40% - Accent6 3 42" xfId="2378" xr:uid="{00000000-0005-0000-0000-00003D090000}"/>
    <cellStyle name="40% - Accent6 3 43" xfId="2379" xr:uid="{00000000-0005-0000-0000-00003E090000}"/>
    <cellStyle name="40% - Accent6 3 44" xfId="2380" xr:uid="{00000000-0005-0000-0000-00003F090000}"/>
    <cellStyle name="40% - Accent6 3 45" xfId="2381" xr:uid="{00000000-0005-0000-0000-000040090000}"/>
    <cellStyle name="40% - Accent6 3 46" xfId="2382" xr:uid="{00000000-0005-0000-0000-000041090000}"/>
    <cellStyle name="40% - Accent6 3 47" xfId="2383" xr:uid="{00000000-0005-0000-0000-000042090000}"/>
    <cellStyle name="40% - Accent6 3 48" xfId="2384" xr:uid="{00000000-0005-0000-0000-000043090000}"/>
    <cellStyle name="40% - Accent6 3 49" xfId="2385" xr:uid="{00000000-0005-0000-0000-000044090000}"/>
    <cellStyle name="40% - Accent6 3 5" xfId="2386" xr:uid="{00000000-0005-0000-0000-000045090000}"/>
    <cellStyle name="40% - Accent6 3 6" xfId="2387" xr:uid="{00000000-0005-0000-0000-000046090000}"/>
    <cellStyle name="40% - Accent6 3 7" xfId="2388" xr:uid="{00000000-0005-0000-0000-000047090000}"/>
    <cellStyle name="40% - Accent6 3 8" xfId="2389" xr:uid="{00000000-0005-0000-0000-000048090000}"/>
    <cellStyle name="40% - Accent6 3 9" xfId="2390" xr:uid="{00000000-0005-0000-0000-000049090000}"/>
    <cellStyle name="40% - Accent6 30" xfId="2391" xr:uid="{00000000-0005-0000-0000-00004A090000}"/>
    <cellStyle name="40% - Accent6 30 2" xfId="2392" xr:uid="{00000000-0005-0000-0000-00004B090000}"/>
    <cellStyle name="40% - Accent6 30 3" xfId="2393" xr:uid="{00000000-0005-0000-0000-00004C090000}"/>
    <cellStyle name="40% - Accent6 30 4" xfId="2394" xr:uid="{00000000-0005-0000-0000-00004D090000}"/>
    <cellStyle name="40% - Accent6 31" xfId="2395" xr:uid="{00000000-0005-0000-0000-00004E090000}"/>
    <cellStyle name="40% - Accent6 31 2" xfId="2396" xr:uid="{00000000-0005-0000-0000-00004F090000}"/>
    <cellStyle name="40% - Accent6 31 3" xfId="2397" xr:uid="{00000000-0005-0000-0000-000050090000}"/>
    <cellStyle name="40% - Accent6 31 4" xfId="2398" xr:uid="{00000000-0005-0000-0000-000051090000}"/>
    <cellStyle name="40% - Accent6 32" xfId="2399" xr:uid="{00000000-0005-0000-0000-000052090000}"/>
    <cellStyle name="40% - Accent6 32 2" xfId="2400" xr:uid="{00000000-0005-0000-0000-000053090000}"/>
    <cellStyle name="40% - Accent6 32 3" xfId="2401" xr:uid="{00000000-0005-0000-0000-000054090000}"/>
    <cellStyle name="40% - Accent6 32 4" xfId="2402" xr:uid="{00000000-0005-0000-0000-000055090000}"/>
    <cellStyle name="40% - Accent6 33" xfId="2403" xr:uid="{00000000-0005-0000-0000-000056090000}"/>
    <cellStyle name="40% - Accent6 33 2" xfId="2404" xr:uid="{00000000-0005-0000-0000-000057090000}"/>
    <cellStyle name="40% - Accent6 33 3" xfId="2405" xr:uid="{00000000-0005-0000-0000-000058090000}"/>
    <cellStyle name="40% - Accent6 33 4" xfId="2406" xr:uid="{00000000-0005-0000-0000-000059090000}"/>
    <cellStyle name="40% - Accent6 4" xfId="2407" xr:uid="{00000000-0005-0000-0000-00005A090000}"/>
    <cellStyle name="40% - Accent6 4 10" xfId="2408" xr:uid="{00000000-0005-0000-0000-00005B090000}"/>
    <cellStyle name="40% - Accent6 4 11" xfId="2409" xr:uid="{00000000-0005-0000-0000-00005C090000}"/>
    <cellStyle name="40% - Accent6 4 12" xfId="2410" xr:uid="{00000000-0005-0000-0000-00005D090000}"/>
    <cellStyle name="40% - Accent6 4 13" xfId="2411" xr:uid="{00000000-0005-0000-0000-00005E090000}"/>
    <cellStyle name="40% - Accent6 4 14" xfId="2412" xr:uid="{00000000-0005-0000-0000-00005F090000}"/>
    <cellStyle name="40% - Accent6 4 15" xfId="2413" xr:uid="{00000000-0005-0000-0000-000060090000}"/>
    <cellStyle name="40% - Accent6 4 16" xfId="2414" xr:uid="{00000000-0005-0000-0000-000061090000}"/>
    <cellStyle name="40% - Accent6 4 17" xfId="2415" xr:uid="{00000000-0005-0000-0000-000062090000}"/>
    <cellStyle name="40% - Accent6 4 18" xfId="2416" xr:uid="{00000000-0005-0000-0000-000063090000}"/>
    <cellStyle name="40% - Accent6 4 19" xfId="2417" xr:uid="{00000000-0005-0000-0000-000064090000}"/>
    <cellStyle name="40% - Accent6 4 2" xfId="2418" xr:uid="{00000000-0005-0000-0000-000065090000}"/>
    <cellStyle name="40% - Accent6 4 20" xfId="2419" xr:uid="{00000000-0005-0000-0000-000066090000}"/>
    <cellStyle name="40% - Accent6 4 21" xfId="2420" xr:uid="{00000000-0005-0000-0000-000067090000}"/>
    <cellStyle name="40% - Accent6 4 22" xfId="2421" xr:uid="{00000000-0005-0000-0000-000068090000}"/>
    <cellStyle name="40% - Accent6 4 23" xfId="2422" xr:uid="{00000000-0005-0000-0000-000069090000}"/>
    <cellStyle name="40% - Accent6 4 24" xfId="2423" xr:uid="{00000000-0005-0000-0000-00006A090000}"/>
    <cellStyle name="40% - Accent6 4 25" xfId="2424" xr:uid="{00000000-0005-0000-0000-00006B090000}"/>
    <cellStyle name="40% - Accent6 4 26" xfId="2425" xr:uid="{00000000-0005-0000-0000-00006C090000}"/>
    <cellStyle name="40% - Accent6 4 27" xfId="2426" xr:uid="{00000000-0005-0000-0000-00006D090000}"/>
    <cellStyle name="40% - Accent6 4 28" xfId="2427" xr:uid="{00000000-0005-0000-0000-00006E090000}"/>
    <cellStyle name="40% - Accent6 4 29" xfId="2428" xr:uid="{00000000-0005-0000-0000-00006F090000}"/>
    <cellStyle name="40% - Accent6 4 3" xfId="2429" xr:uid="{00000000-0005-0000-0000-000070090000}"/>
    <cellStyle name="40% - Accent6 4 30" xfId="2430" xr:uid="{00000000-0005-0000-0000-000071090000}"/>
    <cellStyle name="40% - Accent6 4 31" xfId="2431" xr:uid="{00000000-0005-0000-0000-000072090000}"/>
    <cellStyle name="40% - Accent6 4 32" xfId="2432" xr:uid="{00000000-0005-0000-0000-000073090000}"/>
    <cellStyle name="40% - Accent6 4 33" xfId="2433" xr:uid="{00000000-0005-0000-0000-000074090000}"/>
    <cellStyle name="40% - Accent6 4 34" xfId="2434" xr:uid="{00000000-0005-0000-0000-000075090000}"/>
    <cellStyle name="40% - Accent6 4 35" xfId="2435" xr:uid="{00000000-0005-0000-0000-000076090000}"/>
    <cellStyle name="40% - Accent6 4 36" xfId="2436" xr:uid="{00000000-0005-0000-0000-000077090000}"/>
    <cellStyle name="40% - Accent6 4 37" xfId="2437" xr:uid="{00000000-0005-0000-0000-000078090000}"/>
    <cellStyle name="40% - Accent6 4 38" xfId="2438" xr:uid="{00000000-0005-0000-0000-000079090000}"/>
    <cellStyle name="40% - Accent6 4 39" xfId="2439" xr:uid="{00000000-0005-0000-0000-00007A090000}"/>
    <cellStyle name="40% - Accent6 4 4" xfId="2440" xr:uid="{00000000-0005-0000-0000-00007B090000}"/>
    <cellStyle name="40% - Accent6 4 40" xfId="2441" xr:uid="{00000000-0005-0000-0000-00007C090000}"/>
    <cellStyle name="40% - Accent6 4 41" xfId="2442" xr:uid="{00000000-0005-0000-0000-00007D090000}"/>
    <cellStyle name="40% - Accent6 4 42" xfId="2443" xr:uid="{00000000-0005-0000-0000-00007E090000}"/>
    <cellStyle name="40% - Accent6 4 43" xfId="2444" xr:uid="{00000000-0005-0000-0000-00007F090000}"/>
    <cellStyle name="40% - Accent6 4 44" xfId="2445" xr:uid="{00000000-0005-0000-0000-000080090000}"/>
    <cellStyle name="40% - Accent6 4 45" xfId="2446" xr:uid="{00000000-0005-0000-0000-000081090000}"/>
    <cellStyle name="40% - Accent6 4 46" xfId="2447" xr:uid="{00000000-0005-0000-0000-000082090000}"/>
    <cellStyle name="40% - Accent6 4 47" xfId="2448" xr:uid="{00000000-0005-0000-0000-000083090000}"/>
    <cellStyle name="40% - Accent6 4 48" xfId="2449" xr:uid="{00000000-0005-0000-0000-000084090000}"/>
    <cellStyle name="40% - Accent6 4 49" xfId="2450" xr:uid="{00000000-0005-0000-0000-000085090000}"/>
    <cellStyle name="40% - Accent6 4 5" xfId="2451" xr:uid="{00000000-0005-0000-0000-000086090000}"/>
    <cellStyle name="40% - Accent6 4 6" xfId="2452" xr:uid="{00000000-0005-0000-0000-000087090000}"/>
    <cellStyle name="40% - Accent6 4 7" xfId="2453" xr:uid="{00000000-0005-0000-0000-000088090000}"/>
    <cellStyle name="40% - Accent6 4 8" xfId="2454" xr:uid="{00000000-0005-0000-0000-000089090000}"/>
    <cellStyle name="40% - Accent6 4 9" xfId="2455" xr:uid="{00000000-0005-0000-0000-00008A090000}"/>
    <cellStyle name="40% - Accent6 5" xfId="2456" xr:uid="{00000000-0005-0000-0000-00008B090000}"/>
    <cellStyle name="40% - Accent6 5 2" xfId="2457" xr:uid="{00000000-0005-0000-0000-00008C090000}"/>
    <cellStyle name="40% - Accent6 6" xfId="2458" xr:uid="{00000000-0005-0000-0000-00008D090000}"/>
    <cellStyle name="40% - Accent6 7" xfId="2459" xr:uid="{00000000-0005-0000-0000-00008E090000}"/>
    <cellStyle name="40% - Accent6 8" xfId="2460" xr:uid="{00000000-0005-0000-0000-00008F090000}"/>
    <cellStyle name="40% - Accent6 9" xfId="2461" xr:uid="{00000000-0005-0000-0000-000090090000}"/>
    <cellStyle name="60% - Accent1 2" xfId="2462" xr:uid="{00000000-0005-0000-0000-000091090000}"/>
    <cellStyle name="60% - Accent1 2 10" xfId="2463" xr:uid="{00000000-0005-0000-0000-000092090000}"/>
    <cellStyle name="60% - Accent1 2 11" xfId="2464" xr:uid="{00000000-0005-0000-0000-000093090000}"/>
    <cellStyle name="60% - Accent1 2 12" xfId="2465" xr:uid="{00000000-0005-0000-0000-000094090000}"/>
    <cellStyle name="60% - Accent1 2 13" xfId="2466" xr:uid="{00000000-0005-0000-0000-000095090000}"/>
    <cellStyle name="60% - Accent1 2 14" xfId="2467" xr:uid="{00000000-0005-0000-0000-000096090000}"/>
    <cellStyle name="60% - Accent1 2 15" xfId="2468" xr:uid="{00000000-0005-0000-0000-000097090000}"/>
    <cellStyle name="60% - Accent1 2 16" xfId="2469" xr:uid="{00000000-0005-0000-0000-000098090000}"/>
    <cellStyle name="60% - Accent1 2 17" xfId="2470" xr:uid="{00000000-0005-0000-0000-000099090000}"/>
    <cellStyle name="60% - Accent1 2 18" xfId="2471" xr:uid="{00000000-0005-0000-0000-00009A090000}"/>
    <cellStyle name="60% - Accent1 2 19" xfId="2472" xr:uid="{00000000-0005-0000-0000-00009B090000}"/>
    <cellStyle name="60% - Accent1 2 2" xfId="2473" xr:uid="{00000000-0005-0000-0000-00009C090000}"/>
    <cellStyle name="60% - Accent1 2 20" xfId="2474" xr:uid="{00000000-0005-0000-0000-00009D090000}"/>
    <cellStyle name="60% - Accent1 2 21" xfId="2475" xr:uid="{00000000-0005-0000-0000-00009E090000}"/>
    <cellStyle name="60% - Accent1 2 22" xfId="2476" xr:uid="{00000000-0005-0000-0000-00009F090000}"/>
    <cellStyle name="60% - Accent1 2 23" xfId="2477" xr:uid="{00000000-0005-0000-0000-0000A0090000}"/>
    <cellStyle name="60% - Accent1 2 24" xfId="2478" xr:uid="{00000000-0005-0000-0000-0000A1090000}"/>
    <cellStyle name="60% - Accent1 2 25" xfId="2479" xr:uid="{00000000-0005-0000-0000-0000A2090000}"/>
    <cellStyle name="60% - Accent1 2 26" xfId="2480" xr:uid="{00000000-0005-0000-0000-0000A3090000}"/>
    <cellStyle name="60% - Accent1 2 27" xfId="2481" xr:uid="{00000000-0005-0000-0000-0000A4090000}"/>
    <cellStyle name="60% - Accent1 2 28" xfId="2482" xr:uid="{00000000-0005-0000-0000-0000A5090000}"/>
    <cellStyle name="60% - Accent1 2 29" xfId="2483" xr:uid="{00000000-0005-0000-0000-0000A6090000}"/>
    <cellStyle name="60% - Accent1 2 3" xfId="2484" xr:uid="{00000000-0005-0000-0000-0000A7090000}"/>
    <cellStyle name="60% - Accent1 2 30" xfId="2485" xr:uid="{00000000-0005-0000-0000-0000A8090000}"/>
    <cellStyle name="60% - Accent1 2 31" xfId="2486" xr:uid="{00000000-0005-0000-0000-0000A9090000}"/>
    <cellStyle name="60% - Accent1 2 32" xfId="2487" xr:uid="{00000000-0005-0000-0000-0000AA090000}"/>
    <cellStyle name="60% - Accent1 2 33" xfId="2488" xr:uid="{00000000-0005-0000-0000-0000AB090000}"/>
    <cellStyle name="60% - Accent1 2 34" xfId="2489" xr:uid="{00000000-0005-0000-0000-0000AC090000}"/>
    <cellStyle name="60% - Accent1 2 35" xfId="2490" xr:uid="{00000000-0005-0000-0000-0000AD090000}"/>
    <cellStyle name="60% - Accent1 2 36" xfId="2491" xr:uid="{00000000-0005-0000-0000-0000AE090000}"/>
    <cellStyle name="60% - Accent1 2 37" xfId="2492" xr:uid="{00000000-0005-0000-0000-0000AF090000}"/>
    <cellStyle name="60% - Accent1 2 38" xfId="2493" xr:uid="{00000000-0005-0000-0000-0000B0090000}"/>
    <cellStyle name="60% - Accent1 2 39" xfId="2494" xr:uid="{00000000-0005-0000-0000-0000B1090000}"/>
    <cellStyle name="60% - Accent1 2 4" xfId="2495" xr:uid="{00000000-0005-0000-0000-0000B2090000}"/>
    <cellStyle name="60% - Accent1 2 40" xfId="2496" xr:uid="{00000000-0005-0000-0000-0000B3090000}"/>
    <cellStyle name="60% - Accent1 2 41" xfId="2497" xr:uid="{00000000-0005-0000-0000-0000B4090000}"/>
    <cellStyle name="60% - Accent1 2 42" xfId="2498" xr:uid="{00000000-0005-0000-0000-0000B5090000}"/>
    <cellStyle name="60% - Accent1 2 43" xfId="2499" xr:uid="{00000000-0005-0000-0000-0000B6090000}"/>
    <cellStyle name="60% - Accent1 2 44" xfId="2500" xr:uid="{00000000-0005-0000-0000-0000B7090000}"/>
    <cellStyle name="60% - Accent1 2 45" xfId="2501" xr:uid="{00000000-0005-0000-0000-0000B8090000}"/>
    <cellStyle name="60% - Accent1 2 46" xfId="2502" xr:uid="{00000000-0005-0000-0000-0000B9090000}"/>
    <cellStyle name="60% - Accent1 2 47" xfId="2503" xr:uid="{00000000-0005-0000-0000-0000BA090000}"/>
    <cellStyle name="60% - Accent1 2 48" xfId="2504" xr:uid="{00000000-0005-0000-0000-0000BB090000}"/>
    <cellStyle name="60% - Accent1 2 49" xfId="2505" xr:uid="{00000000-0005-0000-0000-0000BC090000}"/>
    <cellStyle name="60% - Accent1 2 5" xfId="2506" xr:uid="{00000000-0005-0000-0000-0000BD090000}"/>
    <cellStyle name="60% - Accent1 2 6" xfId="2507" xr:uid="{00000000-0005-0000-0000-0000BE090000}"/>
    <cellStyle name="60% - Accent1 2 7" xfId="2508" xr:uid="{00000000-0005-0000-0000-0000BF090000}"/>
    <cellStyle name="60% - Accent1 2 8" xfId="2509" xr:uid="{00000000-0005-0000-0000-0000C0090000}"/>
    <cellStyle name="60% - Accent1 2 9" xfId="2510" xr:uid="{00000000-0005-0000-0000-0000C1090000}"/>
    <cellStyle name="60% - Accent1 3" xfId="2511" xr:uid="{00000000-0005-0000-0000-0000C2090000}"/>
    <cellStyle name="60% - Accent1 3 10" xfId="2512" xr:uid="{00000000-0005-0000-0000-0000C3090000}"/>
    <cellStyle name="60% - Accent1 3 11" xfId="2513" xr:uid="{00000000-0005-0000-0000-0000C4090000}"/>
    <cellStyle name="60% - Accent1 3 12" xfId="2514" xr:uid="{00000000-0005-0000-0000-0000C5090000}"/>
    <cellStyle name="60% - Accent1 3 13" xfId="2515" xr:uid="{00000000-0005-0000-0000-0000C6090000}"/>
    <cellStyle name="60% - Accent1 3 14" xfId="2516" xr:uid="{00000000-0005-0000-0000-0000C7090000}"/>
    <cellStyle name="60% - Accent1 3 15" xfId="2517" xr:uid="{00000000-0005-0000-0000-0000C8090000}"/>
    <cellStyle name="60% - Accent1 3 16" xfId="2518" xr:uid="{00000000-0005-0000-0000-0000C9090000}"/>
    <cellStyle name="60% - Accent1 3 17" xfId="2519" xr:uid="{00000000-0005-0000-0000-0000CA090000}"/>
    <cellStyle name="60% - Accent1 3 18" xfId="2520" xr:uid="{00000000-0005-0000-0000-0000CB090000}"/>
    <cellStyle name="60% - Accent1 3 19" xfId="2521" xr:uid="{00000000-0005-0000-0000-0000CC090000}"/>
    <cellStyle name="60% - Accent1 3 2" xfId="2522" xr:uid="{00000000-0005-0000-0000-0000CD090000}"/>
    <cellStyle name="60% - Accent1 3 20" xfId="2523" xr:uid="{00000000-0005-0000-0000-0000CE090000}"/>
    <cellStyle name="60% - Accent1 3 21" xfId="2524" xr:uid="{00000000-0005-0000-0000-0000CF090000}"/>
    <cellStyle name="60% - Accent1 3 22" xfId="2525" xr:uid="{00000000-0005-0000-0000-0000D0090000}"/>
    <cellStyle name="60% - Accent1 3 23" xfId="2526" xr:uid="{00000000-0005-0000-0000-0000D1090000}"/>
    <cellStyle name="60% - Accent1 3 24" xfId="2527" xr:uid="{00000000-0005-0000-0000-0000D2090000}"/>
    <cellStyle name="60% - Accent1 3 25" xfId="2528" xr:uid="{00000000-0005-0000-0000-0000D3090000}"/>
    <cellStyle name="60% - Accent1 3 26" xfId="2529" xr:uid="{00000000-0005-0000-0000-0000D4090000}"/>
    <cellStyle name="60% - Accent1 3 27" xfId="2530" xr:uid="{00000000-0005-0000-0000-0000D5090000}"/>
    <cellStyle name="60% - Accent1 3 28" xfId="2531" xr:uid="{00000000-0005-0000-0000-0000D6090000}"/>
    <cellStyle name="60% - Accent1 3 29" xfId="2532" xr:uid="{00000000-0005-0000-0000-0000D7090000}"/>
    <cellStyle name="60% - Accent1 3 3" xfId="2533" xr:uid="{00000000-0005-0000-0000-0000D8090000}"/>
    <cellStyle name="60% - Accent1 3 30" xfId="2534" xr:uid="{00000000-0005-0000-0000-0000D9090000}"/>
    <cellStyle name="60% - Accent1 3 31" xfId="2535" xr:uid="{00000000-0005-0000-0000-0000DA090000}"/>
    <cellStyle name="60% - Accent1 3 32" xfId="2536" xr:uid="{00000000-0005-0000-0000-0000DB090000}"/>
    <cellStyle name="60% - Accent1 3 33" xfId="2537" xr:uid="{00000000-0005-0000-0000-0000DC090000}"/>
    <cellStyle name="60% - Accent1 3 34" xfId="2538" xr:uid="{00000000-0005-0000-0000-0000DD090000}"/>
    <cellStyle name="60% - Accent1 3 35" xfId="2539" xr:uid="{00000000-0005-0000-0000-0000DE090000}"/>
    <cellStyle name="60% - Accent1 3 36" xfId="2540" xr:uid="{00000000-0005-0000-0000-0000DF090000}"/>
    <cellStyle name="60% - Accent1 3 37" xfId="2541" xr:uid="{00000000-0005-0000-0000-0000E0090000}"/>
    <cellStyle name="60% - Accent1 3 38" xfId="2542" xr:uid="{00000000-0005-0000-0000-0000E1090000}"/>
    <cellStyle name="60% - Accent1 3 39" xfId="2543" xr:uid="{00000000-0005-0000-0000-0000E2090000}"/>
    <cellStyle name="60% - Accent1 3 4" xfId="2544" xr:uid="{00000000-0005-0000-0000-0000E3090000}"/>
    <cellStyle name="60% - Accent1 3 40" xfId="2545" xr:uid="{00000000-0005-0000-0000-0000E4090000}"/>
    <cellStyle name="60% - Accent1 3 41" xfId="2546" xr:uid="{00000000-0005-0000-0000-0000E5090000}"/>
    <cellStyle name="60% - Accent1 3 42" xfId="2547" xr:uid="{00000000-0005-0000-0000-0000E6090000}"/>
    <cellStyle name="60% - Accent1 3 43" xfId="2548" xr:uid="{00000000-0005-0000-0000-0000E7090000}"/>
    <cellStyle name="60% - Accent1 3 44" xfId="2549" xr:uid="{00000000-0005-0000-0000-0000E8090000}"/>
    <cellStyle name="60% - Accent1 3 45" xfId="2550" xr:uid="{00000000-0005-0000-0000-0000E9090000}"/>
    <cellStyle name="60% - Accent1 3 46" xfId="2551" xr:uid="{00000000-0005-0000-0000-0000EA090000}"/>
    <cellStyle name="60% - Accent1 3 47" xfId="2552" xr:uid="{00000000-0005-0000-0000-0000EB090000}"/>
    <cellStyle name="60% - Accent1 3 48" xfId="2553" xr:uid="{00000000-0005-0000-0000-0000EC090000}"/>
    <cellStyle name="60% - Accent1 3 5" xfId="2554" xr:uid="{00000000-0005-0000-0000-0000ED090000}"/>
    <cellStyle name="60% - Accent1 3 6" xfId="2555" xr:uid="{00000000-0005-0000-0000-0000EE090000}"/>
    <cellStyle name="60% - Accent1 3 7" xfId="2556" xr:uid="{00000000-0005-0000-0000-0000EF090000}"/>
    <cellStyle name="60% - Accent1 3 8" xfId="2557" xr:uid="{00000000-0005-0000-0000-0000F0090000}"/>
    <cellStyle name="60% - Accent1 3 9" xfId="2558" xr:uid="{00000000-0005-0000-0000-0000F1090000}"/>
    <cellStyle name="60% - Accent1 4" xfId="2559" xr:uid="{00000000-0005-0000-0000-0000F2090000}"/>
    <cellStyle name="60% - Accent1 4 10" xfId="2560" xr:uid="{00000000-0005-0000-0000-0000F3090000}"/>
    <cellStyle name="60% - Accent1 4 11" xfId="2561" xr:uid="{00000000-0005-0000-0000-0000F4090000}"/>
    <cellStyle name="60% - Accent1 4 12" xfId="2562" xr:uid="{00000000-0005-0000-0000-0000F5090000}"/>
    <cellStyle name="60% - Accent1 4 13" xfId="2563" xr:uid="{00000000-0005-0000-0000-0000F6090000}"/>
    <cellStyle name="60% - Accent1 4 14" xfId="2564" xr:uid="{00000000-0005-0000-0000-0000F7090000}"/>
    <cellStyle name="60% - Accent1 4 15" xfId="2565" xr:uid="{00000000-0005-0000-0000-0000F8090000}"/>
    <cellStyle name="60% - Accent1 4 16" xfId="2566" xr:uid="{00000000-0005-0000-0000-0000F9090000}"/>
    <cellStyle name="60% - Accent1 4 17" xfId="2567" xr:uid="{00000000-0005-0000-0000-0000FA090000}"/>
    <cellStyle name="60% - Accent1 4 18" xfId="2568" xr:uid="{00000000-0005-0000-0000-0000FB090000}"/>
    <cellStyle name="60% - Accent1 4 19" xfId="2569" xr:uid="{00000000-0005-0000-0000-0000FC090000}"/>
    <cellStyle name="60% - Accent1 4 2" xfId="2570" xr:uid="{00000000-0005-0000-0000-0000FD090000}"/>
    <cellStyle name="60% - Accent1 4 20" xfId="2571" xr:uid="{00000000-0005-0000-0000-0000FE090000}"/>
    <cellStyle name="60% - Accent1 4 21" xfId="2572" xr:uid="{00000000-0005-0000-0000-0000FF090000}"/>
    <cellStyle name="60% - Accent1 4 22" xfId="2573" xr:uid="{00000000-0005-0000-0000-0000000A0000}"/>
    <cellStyle name="60% - Accent1 4 23" xfId="2574" xr:uid="{00000000-0005-0000-0000-0000010A0000}"/>
    <cellStyle name="60% - Accent1 4 24" xfId="2575" xr:uid="{00000000-0005-0000-0000-0000020A0000}"/>
    <cellStyle name="60% - Accent1 4 25" xfId="2576" xr:uid="{00000000-0005-0000-0000-0000030A0000}"/>
    <cellStyle name="60% - Accent1 4 26" xfId="2577" xr:uid="{00000000-0005-0000-0000-0000040A0000}"/>
    <cellStyle name="60% - Accent1 4 27" xfId="2578" xr:uid="{00000000-0005-0000-0000-0000050A0000}"/>
    <cellStyle name="60% - Accent1 4 28" xfId="2579" xr:uid="{00000000-0005-0000-0000-0000060A0000}"/>
    <cellStyle name="60% - Accent1 4 29" xfId="2580" xr:uid="{00000000-0005-0000-0000-0000070A0000}"/>
    <cellStyle name="60% - Accent1 4 3" xfId="2581" xr:uid="{00000000-0005-0000-0000-0000080A0000}"/>
    <cellStyle name="60% - Accent1 4 30" xfId="2582" xr:uid="{00000000-0005-0000-0000-0000090A0000}"/>
    <cellStyle name="60% - Accent1 4 31" xfId="2583" xr:uid="{00000000-0005-0000-0000-00000A0A0000}"/>
    <cellStyle name="60% - Accent1 4 32" xfId="2584" xr:uid="{00000000-0005-0000-0000-00000B0A0000}"/>
    <cellStyle name="60% - Accent1 4 33" xfId="2585" xr:uid="{00000000-0005-0000-0000-00000C0A0000}"/>
    <cellStyle name="60% - Accent1 4 34" xfId="2586" xr:uid="{00000000-0005-0000-0000-00000D0A0000}"/>
    <cellStyle name="60% - Accent1 4 35" xfId="2587" xr:uid="{00000000-0005-0000-0000-00000E0A0000}"/>
    <cellStyle name="60% - Accent1 4 36" xfId="2588" xr:uid="{00000000-0005-0000-0000-00000F0A0000}"/>
    <cellStyle name="60% - Accent1 4 37" xfId="2589" xr:uid="{00000000-0005-0000-0000-0000100A0000}"/>
    <cellStyle name="60% - Accent1 4 38" xfId="2590" xr:uid="{00000000-0005-0000-0000-0000110A0000}"/>
    <cellStyle name="60% - Accent1 4 39" xfId="2591" xr:uid="{00000000-0005-0000-0000-0000120A0000}"/>
    <cellStyle name="60% - Accent1 4 4" xfId="2592" xr:uid="{00000000-0005-0000-0000-0000130A0000}"/>
    <cellStyle name="60% - Accent1 4 40" xfId="2593" xr:uid="{00000000-0005-0000-0000-0000140A0000}"/>
    <cellStyle name="60% - Accent1 4 41" xfId="2594" xr:uid="{00000000-0005-0000-0000-0000150A0000}"/>
    <cellStyle name="60% - Accent1 4 42" xfId="2595" xr:uid="{00000000-0005-0000-0000-0000160A0000}"/>
    <cellStyle name="60% - Accent1 4 43" xfId="2596" xr:uid="{00000000-0005-0000-0000-0000170A0000}"/>
    <cellStyle name="60% - Accent1 4 44" xfId="2597" xr:uid="{00000000-0005-0000-0000-0000180A0000}"/>
    <cellStyle name="60% - Accent1 4 45" xfId="2598" xr:uid="{00000000-0005-0000-0000-0000190A0000}"/>
    <cellStyle name="60% - Accent1 4 46" xfId="2599" xr:uid="{00000000-0005-0000-0000-00001A0A0000}"/>
    <cellStyle name="60% - Accent1 4 47" xfId="2600" xr:uid="{00000000-0005-0000-0000-00001B0A0000}"/>
    <cellStyle name="60% - Accent1 4 48" xfId="2601" xr:uid="{00000000-0005-0000-0000-00001C0A0000}"/>
    <cellStyle name="60% - Accent1 4 5" xfId="2602" xr:uid="{00000000-0005-0000-0000-00001D0A0000}"/>
    <cellStyle name="60% - Accent1 4 6" xfId="2603" xr:uid="{00000000-0005-0000-0000-00001E0A0000}"/>
    <cellStyle name="60% - Accent1 4 7" xfId="2604" xr:uid="{00000000-0005-0000-0000-00001F0A0000}"/>
    <cellStyle name="60% - Accent1 4 8" xfId="2605" xr:uid="{00000000-0005-0000-0000-0000200A0000}"/>
    <cellStyle name="60% - Accent1 4 9" xfId="2606" xr:uid="{00000000-0005-0000-0000-0000210A0000}"/>
    <cellStyle name="60% - Accent1 5" xfId="2607" xr:uid="{00000000-0005-0000-0000-0000220A0000}"/>
    <cellStyle name="60% - Accent1 6" xfId="2608" xr:uid="{00000000-0005-0000-0000-0000230A0000}"/>
    <cellStyle name="60% - Accent2 2" xfId="2609" xr:uid="{00000000-0005-0000-0000-0000240A0000}"/>
    <cellStyle name="60% - Accent2 2 10" xfId="2610" xr:uid="{00000000-0005-0000-0000-0000250A0000}"/>
    <cellStyle name="60% - Accent2 2 11" xfId="2611" xr:uid="{00000000-0005-0000-0000-0000260A0000}"/>
    <cellStyle name="60% - Accent2 2 12" xfId="2612" xr:uid="{00000000-0005-0000-0000-0000270A0000}"/>
    <cellStyle name="60% - Accent2 2 13" xfId="2613" xr:uid="{00000000-0005-0000-0000-0000280A0000}"/>
    <cellStyle name="60% - Accent2 2 14" xfId="2614" xr:uid="{00000000-0005-0000-0000-0000290A0000}"/>
    <cellStyle name="60% - Accent2 2 15" xfId="2615" xr:uid="{00000000-0005-0000-0000-00002A0A0000}"/>
    <cellStyle name="60% - Accent2 2 16" xfId="2616" xr:uid="{00000000-0005-0000-0000-00002B0A0000}"/>
    <cellStyle name="60% - Accent2 2 17" xfId="2617" xr:uid="{00000000-0005-0000-0000-00002C0A0000}"/>
    <cellStyle name="60% - Accent2 2 18" xfId="2618" xr:uid="{00000000-0005-0000-0000-00002D0A0000}"/>
    <cellStyle name="60% - Accent2 2 19" xfId="2619" xr:uid="{00000000-0005-0000-0000-00002E0A0000}"/>
    <cellStyle name="60% - Accent2 2 2" xfId="2620" xr:uid="{00000000-0005-0000-0000-00002F0A0000}"/>
    <cellStyle name="60% - Accent2 2 20" xfId="2621" xr:uid="{00000000-0005-0000-0000-0000300A0000}"/>
    <cellStyle name="60% - Accent2 2 21" xfId="2622" xr:uid="{00000000-0005-0000-0000-0000310A0000}"/>
    <cellStyle name="60% - Accent2 2 22" xfId="2623" xr:uid="{00000000-0005-0000-0000-0000320A0000}"/>
    <cellStyle name="60% - Accent2 2 23" xfId="2624" xr:uid="{00000000-0005-0000-0000-0000330A0000}"/>
    <cellStyle name="60% - Accent2 2 24" xfId="2625" xr:uid="{00000000-0005-0000-0000-0000340A0000}"/>
    <cellStyle name="60% - Accent2 2 25" xfId="2626" xr:uid="{00000000-0005-0000-0000-0000350A0000}"/>
    <cellStyle name="60% - Accent2 2 26" xfId="2627" xr:uid="{00000000-0005-0000-0000-0000360A0000}"/>
    <cellStyle name="60% - Accent2 2 27" xfId="2628" xr:uid="{00000000-0005-0000-0000-0000370A0000}"/>
    <cellStyle name="60% - Accent2 2 28" xfId="2629" xr:uid="{00000000-0005-0000-0000-0000380A0000}"/>
    <cellStyle name="60% - Accent2 2 29" xfId="2630" xr:uid="{00000000-0005-0000-0000-0000390A0000}"/>
    <cellStyle name="60% - Accent2 2 3" xfId="2631" xr:uid="{00000000-0005-0000-0000-00003A0A0000}"/>
    <cellStyle name="60% - Accent2 2 30" xfId="2632" xr:uid="{00000000-0005-0000-0000-00003B0A0000}"/>
    <cellStyle name="60% - Accent2 2 31" xfId="2633" xr:uid="{00000000-0005-0000-0000-00003C0A0000}"/>
    <cellStyle name="60% - Accent2 2 32" xfId="2634" xr:uid="{00000000-0005-0000-0000-00003D0A0000}"/>
    <cellStyle name="60% - Accent2 2 33" xfId="2635" xr:uid="{00000000-0005-0000-0000-00003E0A0000}"/>
    <cellStyle name="60% - Accent2 2 34" xfId="2636" xr:uid="{00000000-0005-0000-0000-00003F0A0000}"/>
    <cellStyle name="60% - Accent2 2 35" xfId="2637" xr:uid="{00000000-0005-0000-0000-0000400A0000}"/>
    <cellStyle name="60% - Accent2 2 36" xfId="2638" xr:uid="{00000000-0005-0000-0000-0000410A0000}"/>
    <cellStyle name="60% - Accent2 2 37" xfId="2639" xr:uid="{00000000-0005-0000-0000-0000420A0000}"/>
    <cellStyle name="60% - Accent2 2 38" xfId="2640" xr:uid="{00000000-0005-0000-0000-0000430A0000}"/>
    <cellStyle name="60% - Accent2 2 39" xfId="2641" xr:uid="{00000000-0005-0000-0000-0000440A0000}"/>
    <cellStyle name="60% - Accent2 2 4" xfId="2642" xr:uid="{00000000-0005-0000-0000-0000450A0000}"/>
    <cellStyle name="60% - Accent2 2 40" xfId="2643" xr:uid="{00000000-0005-0000-0000-0000460A0000}"/>
    <cellStyle name="60% - Accent2 2 41" xfId="2644" xr:uid="{00000000-0005-0000-0000-0000470A0000}"/>
    <cellStyle name="60% - Accent2 2 42" xfId="2645" xr:uid="{00000000-0005-0000-0000-0000480A0000}"/>
    <cellStyle name="60% - Accent2 2 43" xfId="2646" xr:uid="{00000000-0005-0000-0000-0000490A0000}"/>
    <cellStyle name="60% - Accent2 2 44" xfId="2647" xr:uid="{00000000-0005-0000-0000-00004A0A0000}"/>
    <cellStyle name="60% - Accent2 2 45" xfId="2648" xr:uid="{00000000-0005-0000-0000-00004B0A0000}"/>
    <cellStyle name="60% - Accent2 2 46" xfId="2649" xr:uid="{00000000-0005-0000-0000-00004C0A0000}"/>
    <cellStyle name="60% - Accent2 2 47" xfId="2650" xr:uid="{00000000-0005-0000-0000-00004D0A0000}"/>
    <cellStyle name="60% - Accent2 2 48" xfId="2651" xr:uid="{00000000-0005-0000-0000-00004E0A0000}"/>
    <cellStyle name="60% - Accent2 2 49" xfId="2652" xr:uid="{00000000-0005-0000-0000-00004F0A0000}"/>
    <cellStyle name="60% - Accent2 2 5" xfId="2653" xr:uid="{00000000-0005-0000-0000-0000500A0000}"/>
    <cellStyle name="60% - Accent2 2 6" xfId="2654" xr:uid="{00000000-0005-0000-0000-0000510A0000}"/>
    <cellStyle name="60% - Accent2 2 7" xfId="2655" xr:uid="{00000000-0005-0000-0000-0000520A0000}"/>
    <cellStyle name="60% - Accent2 2 8" xfId="2656" xr:uid="{00000000-0005-0000-0000-0000530A0000}"/>
    <cellStyle name="60% - Accent2 2 9" xfId="2657" xr:uid="{00000000-0005-0000-0000-0000540A0000}"/>
    <cellStyle name="60% - Accent2 3" xfId="2658" xr:uid="{00000000-0005-0000-0000-0000550A0000}"/>
    <cellStyle name="60% - Accent2 3 10" xfId="2659" xr:uid="{00000000-0005-0000-0000-0000560A0000}"/>
    <cellStyle name="60% - Accent2 3 11" xfId="2660" xr:uid="{00000000-0005-0000-0000-0000570A0000}"/>
    <cellStyle name="60% - Accent2 3 12" xfId="2661" xr:uid="{00000000-0005-0000-0000-0000580A0000}"/>
    <cellStyle name="60% - Accent2 3 13" xfId="2662" xr:uid="{00000000-0005-0000-0000-0000590A0000}"/>
    <cellStyle name="60% - Accent2 3 14" xfId="2663" xr:uid="{00000000-0005-0000-0000-00005A0A0000}"/>
    <cellStyle name="60% - Accent2 3 15" xfId="2664" xr:uid="{00000000-0005-0000-0000-00005B0A0000}"/>
    <cellStyle name="60% - Accent2 3 16" xfId="2665" xr:uid="{00000000-0005-0000-0000-00005C0A0000}"/>
    <cellStyle name="60% - Accent2 3 17" xfId="2666" xr:uid="{00000000-0005-0000-0000-00005D0A0000}"/>
    <cellStyle name="60% - Accent2 3 18" xfId="2667" xr:uid="{00000000-0005-0000-0000-00005E0A0000}"/>
    <cellStyle name="60% - Accent2 3 19" xfId="2668" xr:uid="{00000000-0005-0000-0000-00005F0A0000}"/>
    <cellStyle name="60% - Accent2 3 2" xfId="2669" xr:uid="{00000000-0005-0000-0000-0000600A0000}"/>
    <cellStyle name="60% - Accent2 3 20" xfId="2670" xr:uid="{00000000-0005-0000-0000-0000610A0000}"/>
    <cellStyle name="60% - Accent2 3 21" xfId="2671" xr:uid="{00000000-0005-0000-0000-0000620A0000}"/>
    <cellStyle name="60% - Accent2 3 22" xfId="2672" xr:uid="{00000000-0005-0000-0000-0000630A0000}"/>
    <cellStyle name="60% - Accent2 3 23" xfId="2673" xr:uid="{00000000-0005-0000-0000-0000640A0000}"/>
    <cellStyle name="60% - Accent2 3 24" xfId="2674" xr:uid="{00000000-0005-0000-0000-0000650A0000}"/>
    <cellStyle name="60% - Accent2 3 25" xfId="2675" xr:uid="{00000000-0005-0000-0000-0000660A0000}"/>
    <cellStyle name="60% - Accent2 3 26" xfId="2676" xr:uid="{00000000-0005-0000-0000-0000670A0000}"/>
    <cellStyle name="60% - Accent2 3 27" xfId="2677" xr:uid="{00000000-0005-0000-0000-0000680A0000}"/>
    <cellStyle name="60% - Accent2 3 28" xfId="2678" xr:uid="{00000000-0005-0000-0000-0000690A0000}"/>
    <cellStyle name="60% - Accent2 3 29" xfId="2679" xr:uid="{00000000-0005-0000-0000-00006A0A0000}"/>
    <cellStyle name="60% - Accent2 3 3" xfId="2680" xr:uid="{00000000-0005-0000-0000-00006B0A0000}"/>
    <cellStyle name="60% - Accent2 3 30" xfId="2681" xr:uid="{00000000-0005-0000-0000-00006C0A0000}"/>
    <cellStyle name="60% - Accent2 3 31" xfId="2682" xr:uid="{00000000-0005-0000-0000-00006D0A0000}"/>
    <cellStyle name="60% - Accent2 3 32" xfId="2683" xr:uid="{00000000-0005-0000-0000-00006E0A0000}"/>
    <cellStyle name="60% - Accent2 3 33" xfId="2684" xr:uid="{00000000-0005-0000-0000-00006F0A0000}"/>
    <cellStyle name="60% - Accent2 3 34" xfId="2685" xr:uid="{00000000-0005-0000-0000-0000700A0000}"/>
    <cellStyle name="60% - Accent2 3 35" xfId="2686" xr:uid="{00000000-0005-0000-0000-0000710A0000}"/>
    <cellStyle name="60% - Accent2 3 36" xfId="2687" xr:uid="{00000000-0005-0000-0000-0000720A0000}"/>
    <cellStyle name="60% - Accent2 3 37" xfId="2688" xr:uid="{00000000-0005-0000-0000-0000730A0000}"/>
    <cellStyle name="60% - Accent2 3 38" xfId="2689" xr:uid="{00000000-0005-0000-0000-0000740A0000}"/>
    <cellStyle name="60% - Accent2 3 39" xfId="2690" xr:uid="{00000000-0005-0000-0000-0000750A0000}"/>
    <cellStyle name="60% - Accent2 3 4" xfId="2691" xr:uid="{00000000-0005-0000-0000-0000760A0000}"/>
    <cellStyle name="60% - Accent2 3 40" xfId="2692" xr:uid="{00000000-0005-0000-0000-0000770A0000}"/>
    <cellStyle name="60% - Accent2 3 41" xfId="2693" xr:uid="{00000000-0005-0000-0000-0000780A0000}"/>
    <cellStyle name="60% - Accent2 3 42" xfId="2694" xr:uid="{00000000-0005-0000-0000-0000790A0000}"/>
    <cellStyle name="60% - Accent2 3 43" xfId="2695" xr:uid="{00000000-0005-0000-0000-00007A0A0000}"/>
    <cellStyle name="60% - Accent2 3 44" xfId="2696" xr:uid="{00000000-0005-0000-0000-00007B0A0000}"/>
    <cellStyle name="60% - Accent2 3 45" xfId="2697" xr:uid="{00000000-0005-0000-0000-00007C0A0000}"/>
    <cellStyle name="60% - Accent2 3 46" xfId="2698" xr:uid="{00000000-0005-0000-0000-00007D0A0000}"/>
    <cellStyle name="60% - Accent2 3 47" xfId="2699" xr:uid="{00000000-0005-0000-0000-00007E0A0000}"/>
    <cellStyle name="60% - Accent2 3 48" xfId="2700" xr:uid="{00000000-0005-0000-0000-00007F0A0000}"/>
    <cellStyle name="60% - Accent2 3 5" xfId="2701" xr:uid="{00000000-0005-0000-0000-0000800A0000}"/>
    <cellStyle name="60% - Accent2 3 6" xfId="2702" xr:uid="{00000000-0005-0000-0000-0000810A0000}"/>
    <cellStyle name="60% - Accent2 3 7" xfId="2703" xr:uid="{00000000-0005-0000-0000-0000820A0000}"/>
    <cellStyle name="60% - Accent2 3 8" xfId="2704" xr:uid="{00000000-0005-0000-0000-0000830A0000}"/>
    <cellStyle name="60% - Accent2 3 9" xfId="2705" xr:uid="{00000000-0005-0000-0000-0000840A0000}"/>
    <cellStyle name="60% - Accent2 4" xfId="2706" xr:uid="{00000000-0005-0000-0000-0000850A0000}"/>
    <cellStyle name="60% - Accent2 4 10" xfId="2707" xr:uid="{00000000-0005-0000-0000-0000860A0000}"/>
    <cellStyle name="60% - Accent2 4 11" xfId="2708" xr:uid="{00000000-0005-0000-0000-0000870A0000}"/>
    <cellStyle name="60% - Accent2 4 12" xfId="2709" xr:uid="{00000000-0005-0000-0000-0000880A0000}"/>
    <cellStyle name="60% - Accent2 4 13" xfId="2710" xr:uid="{00000000-0005-0000-0000-0000890A0000}"/>
    <cellStyle name="60% - Accent2 4 14" xfId="2711" xr:uid="{00000000-0005-0000-0000-00008A0A0000}"/>
    <cellStyle name="60% - Accent2 4 15" xfId="2712" xr:uid="{00000000-0005-0000-0000-00008B0A0000}"/>
    <cellStyle name="60% - Accent2 4 16" xfId="2713" xr:uid="{00000000-0005-0000-0000-00008C0A0000}"/>
    <cellStyle name="60% - Accent2 4 17" xfId="2714" xr:uid="{00000000-0005-0000-0000-00008D0A0000}"/>
    <cellStyle name="60% - Accent2 4 18" xfId="2715" xr:uid="{00000000-0005-0000-0000-00008E0A0000}"/>
    <cellStyle name="60% - Accent2 4 19" xfId="2716" xr:uid="{00000000-0005-0000-0000-00008F0A0000}"/>
    <cellStyle name="60% - Accent2 4 2" xfId="2717" xr:uid="{00000000-0005-0000-0000-0000900A0000}"/>
    <cellStyle name="60% - Accent2 4 20" xfId="2718" xr:uid="{00000000-0005-0000-0000-0000910A0000}"/>
    <cellStyle name="60% - Accent2 4 21" xfId="2719" xr:uid="{00000000-0005-0000-0000-0000920A0000}"/>
    <cellStyle name="60% - Accent2 4 22" xfId="2720" xr:uid="{00000000-0005-0000-0000-0000930A0000}"/>
    <cellStyle name="60% - Accent2 4 23" xfId="2721" xr:uid="{00000000-0005-0000-0000-0000940A0000}"/>
    <cellStyle name="60% - Accent2 4 24" xfId="2722" xr:uid="{00000000-0005-0000-0000-0000950A0000}"/>
    <cellStyle name="60% - Accent2 4 25" xfId="2723" xr:uid="{00000000-0005-0000-0000-0000960A0000}"/>
    <cellStyle name="60% - Accent2 4 26" xfId="2724" xr:uid="{00000000-0005-0000-0000-0000970A0000}"/>
    <cellStyle name="60% - Accent2 4 27" xfId="2725" xr:uid="{00000000-0005-0000-0000-0000980A0000}"/>
    <cellStyle name="60% - Accent2 4 28" xfId="2726" xr:uid="{00000000-0005-0000-0000-0000990A0000}"/>
    <cellStyle name="60% - Accent2 4 29" xfId="2727" xr:uid="{00000000-0005-0000-0000-00009A0A0000}"/>
    <cellStyle name="60% - Accent2 4 3" xfId="2728" xr:uid="{00000000-0005-0000-0000-00009B0A0000}"/>
    <cellStyle name="60% - Accent2 4 30" xfId="2729" xr:uid="{00000000-0005-0000-0000-00009C0A0000}"/>
    <cellStyle name="60% - Accent2 4 31" xfId="2730" xr:uid="{00000000-0005-0000-0000-00009D0A0000}"/>
    <cellStyle name="60% - Accent2 4 32" xfId="2731" xr:uid="{00000000-0005-0000-0000-00009E0A0000}"/>
    <cellStyle name="60% - Accent2 4 33" xfId="2732" xr:uid="{00000000-0005-0000-0000-00009F0A0000}"/>
    <cellStyle name="60% - Accent2 4 34" xfId="2733" xr:uid="{00000000-0005-0000-0000-0000A00A0000}"/>
    <cellStyle name="60% - Accent2 4 35" xfId="2734" xr:uid="{00000000-0005-0000-0000-0000A10A0000}"/>
    <cellStyle name="60% - Accent2 4 36" xfId="2735" xr:uid="{00000000-0005-0000-0000-0000A20A0000}"/>
    <cellStyle name="60% - Accent2 4 37" xfId="2736" xr:uid="{00000000-0005-0000-0000-0000A30A0000}"/>
    <cellStyle name="60% - Accent2 4 38" xfId="2737" xr:uid="{00000000-0005-0000-0000-0000A40A0000}"/>
    <cellStyle name="60% - Accent2 4 39" xfId="2738" xr:uid="{00000000-0005-0000-0000-0000A50A0000}"/>
    <cellStyle name="60% - Accent2 4 4" xfId="2739" xr:uid="{00000000-0005-0000-0000-0000A60A0000}"/>
    <cellStyle name="60% - Accent2 4 40" xfId="2740" xr:uid="{00000000-0005-0000-0000-0000A70A0000}"/>
    <cellStyle name="60% - Accent2 4 41" xfId="2741" xr:uid="{00000000-0005-0000-0000-0000A80A0000}"/>
    <cellStyle name="60% - Accent2 4 42" xfId="2742" xr:uid="{00000000-0005-0000-0000-0000A90A0000}"/>
    <cellStyle name="60% - Accent2 4 43" xfId="2743" xr:uid="{00000000-0005-0000-0000-0000AA0A0000}"/>
    <cellStyle name="60% - Accent2 4 44" xfId="2744" xr:uid="{00000000-0005-0000-0000-0000AB0A0000}"/>
    <cellStyle name="60% - Accent2 4 45" xfId="2745" xr:uid="{00000000-0005-0000-0000-0000AC0A0000}"/>
    <cellStyle name="60% - Accent2 4 46" xfId="2746" xr:uid="{00000000-0005-0000-0000-0000AD0A0000}"/>
    <cellStyle name="60% - Accent2 4 47" xfId="2747" xr:uid="{00000000-0005-0000-0000-0000AE0A0000}"/>
    <cellStyle name="60% - Accent2 4 48" xfId="2748" xr:uid="{00000000-0005-0000-0000-0000AF0A0000}"/>
    <cellStyle name="60% - Accent2 4 5" xfId="2749" xr:uid="{00000000-0005-0000-0000-0000B00A0000}"/>
    <cellStyle name="60% - Accent2 4 6" xfId="2750" xr:uid="{00000000-0005-0000-0000-0000B10A0000}"/>
    <cellStyle name="60% - Accent2 4 7" xfId="2751" xr:uid="{00000000-0005-0000-0000-0000B20A0000}"/>
    <cellStyle name="60% - Accent2 4 8" xfId="2752" xr:uid="{00000000-0005-0000-0000-0000B30A0000}"/>
    <cellStyle name="60% - Accent2 4 9" xfId="2753" xr:uid="{00000000-0005-0000-0000-0000B40A0000}"/>
    <cellStyle name="60% - Accent2 5" xfId="2754" xr:uid="{00000000-0005-0000-0000-0000B50A0000}"/>
    <cellStyle name="60% - Accent2 6" xfId="2755" xr:uid="{00000000-0005-0000-0000-0000B60A0000}"/>
    <cellStyle name="60% - Accent3 2" xfId="2756" xr:uid="{00000000-0005-0000-0000-0000B70A0000}"/>
    <cellStyle name="60% - Accent3 2 10" xfId="2757" xr:uid="{00000000-0005-0000-0000-0000B80A0000}"/>
    <cellStyle name="60% - Accent3 2 11" xfId="2758" xr:uid="{00000000-0005-0000-0000-0000B90A0000}"/>
    <cellStyle name="60% - Accent3 2 12" xfId="2759" xr:uid="{00000000-0005-0000-0000-0000BA0A0000}"/>
    <cellStyle name="60% - Accent3 2 13" xfId="2760" xr:uid="{00000000-0005-0000-0000-0000BB0A0000}"/>
    <cellStyle name="60% - Accent3 2 14" xfId="2761" xr:uid="{00000000-0005-0000-0000-0000BC0A0000}"/>
    <cellStyle name="60% - Accent3 2 15" xfId="2762" xr:uid="{00000000-0005-0000-0000-0000BD0A0000}"/>
    <cellStyle name="60% - Accent3 2 16" xfId="2763" xr:uid="{00000000-0005-0000-0000-0000BE0A0000}"/>
    <cellStyle name="60% - Accent3 2 17" xfId="2764" xr:uid="{00000000-0005-0000-0000-0000BF0A0000}"/>
    <cellStyle name="60% - Accent3 2 18" xfId="2765" xr:uid="{00000000-0005-0000-0000-0000C00A0000}"/>
    <cellStyle name="60% - Accent3 2 19" xfId="2766" xr:uid="{00000000-0005-0000-0000-0000C10A0000}"/>
    <cellStyle name="60% - Accent3 2 2" xfId="2767" xr:uid="{00000000-0005-0000-0000-0000C20A0000}"/>
    <cellStyle name="60% - Accent3 2 20" xfId="2768" xr:uid="{00000000-0005-0000-0000-0000C30A0000}"/>
    <cellStyle name="60% - Accent3 2 21" xfId="2769" xr:uid="{00000000-0005-0000-0000-0000C40A0000}"/>
    <cellStyle name="60% - Accent3 2 22" xfId="2770" xr:uid="{00000000-0005-0000-0000-0000C50A0000}"/>
    <cellStyle name="60% - Accent3 2 23" xfId="2771" xr:uid="{00000000-0005-0000-0000-0000C60A0000}"/>
    <cellStyle name="60% - Accent3 2 24" xfId="2772" xr:uid="{00000000-0005-0000-0000-0000C70A0000}"/>
    <cellStyle name="60% - Accent3 2 25" xfId="2773" xr:uid="{00000000-0005-0000-0000-0000C80A0000}"/>
    <cellStyle name="60% - Accent3 2 26" xfId="2774" xr:uid="{00000000-0005-0000-0000-0000C90A0000}"/>
    <cellStyle name="60% - Accent3 2 27" xfId="2775" xr:uid="{00000000-0005-0000-0000-0000CA0A0000}"/>
    <cellStyle name="60% - Accent3 2 28" xfId="2776" xr:uid="{00000000-0005-0000-0000-0000CB0A0000}"/>
    <cellStyle name="60% - Accent3 2 29" xfId="2777" xr:uid="{00000000-0005-0000-0000-0000CC0A0000}"/>
    <cellStyle name="60% - Accent3 2 3" xfId="2778" xr:uid="{00000000-0005-0000-0000-0000CD0A0000}"/>
    <cellStyle name="60% - Accent3 2 30" xfId="2779" xr:uid="{00000000-0005-0000-0000-0000CE0A0000}"/>
    <cellStyle name="60% - Accent3 2 31" xfId="2780" xr:uid="{00000000-0005-0000-0000-0000CF0A0000}"/>
    <cellStyle name="60% - Accent3 2 32" xfId="2781" xr:uid="{00000000-0005-0000-0000-0000D00A0000}"/>
    <cellStyle name="60% - Accent3 2 33" xfId="2782" xr:uid="{00000000-0005-0000-0000-0000D10A0000}"/>
    <cellStyle name="60% - Accent3 2 34" xfId="2783" xr:uid="{00000000-0005-0000-0000-0000D20A0000}"/>
    <cellStyle name="60% - Accent3 2 35" xfId="2784" xr:uid="{00000000-0005-0000-0000-0000D30A0000}"/>
    <cellStyle name="60% - Accent3 2 36" xfId="2785" xr:uid="{00000000-0005-0000-0000-0000D40A0000}"/>
    <cellStyle name="60% - Accent3 2 37" xfId="2786" xr:uid="{00000000-0005-0000-0000-0000D50A0000}"/>
    <cellStyle name="60% - Accent3 2 38" xfId="2787" xr:uid="{00000000-0005-0000-0000-0000D60A0000}"/>
    <cellStyle name="60% - Accent3 2 39" xfId="2788" xr:uid="{00000000-0005-0000-0000-0000D70A0000}"/>
    <cellStyle name="60% - Accent3 2 4" xfId="2789" xr:uid="{00000000-0005-0000-0000-0000D80A0000}"/>
    <cellStyle name="60% - Accent3 2 40" xfId="2790" xr:uid="{00000000-0005-0000-0000-0000D90A0000}"/>
    <cellStyle name="60% - Accent3 2 41" xfId="2791" xr:uid="{00000000-0005-0000-0000-0000DA0A0000}"/>
    <cellStyle name="60% - Accent3 2 42" xfId="2792" xr:uid="{00000000-0005-0000-0000-0000DB0A0000}"/>
    <cellStyle name="60% - Accent3 2 43" xfId="2793" xr:uid="{00000000-0005-0000-0000-0000DC0A0000}"/>
    <cellStyle name="60% - Accent3 2 44" xfId="2794" xr:uid="{00000000-0005-0000-0000-0000DD0A0000}"/>
    <cellStyle name="60% - Accent3 2 45" xfId="2795" xr:uid="{00000000-0005-0000-0000-0000DE0A0000}"/>
    <cellStyle name="60% - Accent3 2 46" xfId="2796" xr:uid="{00000000-0005-0000-0000-0000DF0A0000}"/>
    <cellStyle name="60% - Accent3 2 47" xfId="2797" xr:uid="{00000000-0005-0000-0000-0000E00A0000}"/>
    <cellStyle name="60% - Accent3 2 48" xfId="2798" xr:uid="{00000000-0005-0000-0000-0000E10A0000}"/>
    <cellStyle name="60% - Accent3 2 49" xfId="2799" xr:uid="{00000000-0005-0000-0000-0000E20A0000}"/>
    <cellStyle name="60% - Accent3 2 5" xfId="2800" xr:uid="{00000000-0005-0000-0000-0000E30A0000}"/>
    <cellStyle name="60% - Accent3 2 6" xfId="2801" xr:uid="{00000000-0005-0000-0000-0000E40A0000}"/>
    <cellStyle name="60% - Accent3 2 7" xfId="2802" xr:uid="{00000000-0005-0000-0000-0000E50A0000}"/>
    <cellStyle name="60% - Accent3 2 8" xfId="2803" xr:uid="{00000000-0005-0000-0000-0000E60A0000}"/>
    <cellStyle name="60% - Accent3 2 9" xfId="2804" xr:uid="{00000000-0005-0000-0000-0000E70A0000}"/>
    <cellStyle name="60% - Accent3 3" xfId="2805" xr:uid="{00000000-0005-0000-0000-0000E80A0000}"/>
    <cellStyle name="60% - Accent3 3 10" xfId="2806" xr:uid="{00000000-0005-0000-0000-0000E90A0000}"/>
    <cellStyle name="60% - Accent3 3 11" xfId="2807" xr:uid="{00000000-0005-0000-0000-0000EA0A0000}"/>
    <cellStyle name="60% - Accent3 3 12" xfId="2808" xr:uid="{00000000-0005-0000-0000-0000EB0A0000}"/>
    <cellStyle name="60% - Accent3 3 13" xfId="2809" xr:uid="{00000000-0005-0000-0000-0000EC0A0000}"/>
    <cellStyle name="60% - Accent3 3 14" xfId="2810" xr:uid="{00000000-0005-0000-0000-0000ED0A0000}"/>
    <cellStyle name="60% - Accent3 3 15" xfId="2811" xr:uid="{00000000-0005-0000-0000-0000EE0A0000}"/>
    <cellStyle name="60% - Accent3 3 16" xfId="2812" xr:uid="{00000000-0005-0000-0000-0000EF0A0000}"/>
    <cellStyle name="60% - Accent3 3 17" xfId="2813" xr:uid="{00000000-0005-0000-0000-0000F00A0000}"/>
    <cellStyle name="60% - Accent3 3 18" xfId="2814" xr:uid="{00000000-0005-0000-0000-0000F10A0000}"/>
    <cellStyle name="60% - Accent3 3 19" xfId="2815" xr:uid="{00000000-0005-0000-0000-0000F20A0000}"/>
    <cellStyle name="60% - Accent3 3 2" xfId="2816" xr:uid="{00000000-0005-0000-0000-0000F30A0000}"/>
    <cellStyle name="60% - Accent3 3 20" xfId="2817" xr:uid="{00000000-0005-0000-0000-0000F40A0000}"/>
    <cellStyle name="60% - Accent3 3 21" xfId="2818" xr:uid="{00000000-0005-0000-0000-0000F50A0000}"/>
    <cellStyle name="60% - Accent3 3 22" xfId="2819" xr:uid="{00000000-0005-0000-0000-0000F60A0000}"/>
    <cellStyle name="60% - Accent3 3 23" xfId="2820" xr:uid="{00000000-0005-0000-0000-0000F70A0000}"/>
    <cellStyle name="60% - Accent3 3 24" xfId="2821" xr:uid="{00000000-0005-0000-0000-0000F80A0000}"/>
    <cellStyle name="60% - Accent3 3 25" xfId="2822" xr:uid="{00000000-0005-0000-0000-0000F90A0000}"/>
    <cellStyle name="60% - Accent3 3 26" xfId="2823" xr:uid="{00000000-0005-0000-0000-0000FA0A0000}"/>
    <cellStyle name="60% - Accent3 3 27" xfId="2824" xr:uid="{00000000-0005-0000-0000-0000FB0A0000}"/>
    <cellStyle name="60% - Accent3 3 28" xfId="2825" xr:uid="{00000000-0005-0000-0000-0000FC0A0000}"/>
    <cellStyle name="60% - Accent3 3 29" xfId="2826" xr:uid="{00000000-0005-0000-0000-0000FD0A0000}"/>
    <cellStyle name="60% - Accent3 3 3" xfId="2827" xr:uid="{00000000-0005-0000-0000-0000FE0A0000}"/>
    <cellStyle name="60% - Accent3 3 30" xfId="2828" xr:uid="{00000000-0005-0000-0000-0000FF0A0000}"/>
    <cellStyle name="60% - Accent3 3 31" xfId="2829" xr:uid="{00000000-0005-0000-0000-0000000B0000}"/>
    <cellStyle name="60% - Accent3 3 32" xfId="2830" xr:uid="{00000000-0005-0000-0000-0000010B0000}"/>
    <cellStyle name="60% - Accent3 3 33" xfId="2831" xr:uid="{00000000-0005-0000-0000-0000020B0000}"/>
    <cellStyle name="60% - Accent3 3 34" xfId="2832" xr:uid="{00000000-0005-0000-0000-0000030B0000}"/>
    <cellStyle name="60% - Accent3 3 35" xfId="2833" xr:uid="{00000000-0005-0000-0000-0000040B0000}"/>
    <cellStyle name="60% - Accent3 3 36" xfId="2834" xr:uid="{00000000-0005-0000-0000-0000050B0000}"/>
    <cellStyle name="60% - Accent3 3 37" xfId="2835" xr:uid="{00000000-0005-0000-0000-0000060B0000}"/>
    <cellStyle name="60% - Accent3 3 38" xfId="2836" xr:uid="{00000000-0005-0000-0000-0000070B0000}"/>
    <cellStyle name="60% - Accent3 3 39" xfId="2837" xr:uid="{00000000-0005-0000-0000-0000080B0000}"/>
    <cellStyle name="60% - Accent3 3 4" xfId="2838" xr:uid="{00000000-0005-0000-0000-0000090B0000}"/>
    <cellStyle name="60% - Accent3 3 40" xfId="2839" xr:uid="{00000000-0005-0000-0000-00000A0B0000}"/>
    <cellStyle name="60% - Accent3 3 41" xfId="2840" xr:uid="{00000000-0005-0000-0000-00000B0B0000}"/>
    <cellStyle name="60% - Accent3 3 42" xfId="2841" xr:uid="{00000000-0005-0000-0000-00000C0B0000}"/>
    <cellStyle name="60% - Accent3 3 43" xfId="2842" xr:uid="{00000000-0005-0000-0000-00000D0B0000}"/>
    <cellStyle name="60% - Accent3 3 44" xfId="2843" xr:uid="{00000000-0005-0000-0000-00000E0B0000}"/>
    <cellStyle name="60% - Accent3 3 45" xfId="2844" xr:uid="{00000000-0005-0000-0000-00000F0B0000}"/>
    <cellStyle name="60% - Accent3 3 46" xfId="2845" xr:uid="{00000000-0005-0000-0000-0000100B0000}"/>
    <cellStyle name="60% - Accent3 3 47" xfId="2846" xr:uid="{00000000-0005-0000-0000-0000110B0000}"/>
    <cellStyle name="60% - Accent3 3 48" xfId="2847" xr:uid="{00000000-0005-0000-0000-0000120B0000}"/>
    <cellStyle name="60% - Accent3 3 5" xfId="2848" xr:uid="{00000000-0005-0000-0000-0000130B0000}"/>
    <cellStyle name="60% - Accent3 3 6" xfId="2849" xr:uid="{00000000-0005-0000-0000-0000140B0000}"/>
    <cellStyle name="60% - Accent3 3 7" xfId="2850" xr:uid="{00000000-0005-0000-0000-0000150B0000}"/>
    <cellStyle name="60% - Accent3 3 8" xfId="2851" xr:uid="{00000000-0005-0000-0000-0000160B0000}"/>
    <cellStyle name="60% - Accent3 3 9" xfId="2852" xr:uid="{00000000-0005-0000-0000-0000170B0000}"/>
    <cellStyle name="60% - Accent3 4" xfId="2853" xr:uid="{00000000-0005-0000-0000-0000180B0000}"/>
    <cellStyle name="60% - Accent3 4 10" xfId="2854" xr:uid="{00000000-0005-0000-0000-0000190B0000}"/>
    <cellStyle name="60% - Accent3 4 11" xfId="2855" xr:uid="{00000000-0005-0000-0000-00001A0B0000}"/>
    <cellStyle name="60% - Accent3 4 12" xfId="2856" xr:uid="{00000000-0005-0000-0000-00001B0B0000}"/>
    <cellStyle name="60% - Accent3 4 13" xfId="2857" xr:uid="{00000000-0005-0000-0000-00001C0B0000}"/>
    <cellStyle name="60% - Accent3 4 14" xfId="2858" xr:uid="{00000000-0005-0000-0000-00001D0B0000}"/>
    <cellStyle name="60% - Accent3 4 15" xfId="2859" xr:uid="{00000000-0005-0000-0000-00001E0B0000}"/>
    <cellStyle name="60% - Accent3 4 16" xfId="2860" xr:uid="{00000000-0005-0000-0000-00001F0B0000}"/>
    <cellStyle name="60% - Accent3 4 17" xfId="2861" xr:uid="{00000000-0005-0000-0000-0000200B0000}"/>
    <cellStyle name="60% - Accent3 4 18" xfId="2862" xr:uid="{00000000-0005-0000-0000-0000210B0000}"/>
    <cellStyle name="60% - Accent3 4 19" xfId="2863" xr:uid="{00000000-0005-0000-0000-0000220B0000}"/>
    <cellStyle name="60% - Accent3 4 2" xfId="2864" xr:uid="{00000000-0005-0000-0000-0000230B0000}"/>
    <cellStyle name="60% - Accent3 4 20" xfId="2865" xr:uid="{00000000-0005-0000-0000-0000240B0000}"/>
    <cellStyle name="60% - Accent3 4 21" xfId="2866" xr:uid="{00000000-0005-0000-0000-0000250B0000}"/>
    <cellStyle name="60% - Accent3 4 22" xfId="2867" xr:uid="{00000000-0005-0000-0000-0000260B0000}"/>
    <cellStyle name="60% - Accent3 4 23" xfId="2868" xr:uid="{00000000-0005-0000-0000-0000270B0000}"/>
    <cellStyle name="60% - Accent3 4 24" xfId="2869" xr:uid="{00000000-0005-0000-0000-0000280B0000}"/>
    <cellStyle name="60% - Accent3 4 25" xfId="2870" xr:uid="{00000000-0005-0000-0000-0000290B0000}"/>
    <cellStyle name="60% - Accent3 4 26" xfId="2871" xr:uid="{00000000-0005-0000-0000-00002A0B0000}"/>
    <cellStyle name="60% - Accent3 4 27" xfId="2872" xr:uid="{00000000-0005-0000-0000-00002B0B0000}"/>
    <cellStyle name="60% - Accent3 4 28" xfId="2873" xr:uid="{00000000-0005-0000-0000-00002C0B0000}"/>
    <cellStyle name="60% - Accent3 4 29" xfId="2874" xr:uid="{00000000-0005-0000-0000-00002D0B0000}"/>
    <cellStyle name="60% - Accent3 4 3" xfId="2875" xr:uid="{00000000-0005-0000-0000-00002E0B0000}"/>
    <cellStyle name="60% - Accent3 4 30" xfId="2876" xr:uid="{00000000-0005-0000-0000-00002F0B0000}"/>
    <cellStyle name="60% - Accent3 4 31" xfId="2877" xr:uid="{00000000-0005-0000-0000-0000300B0000}"/>
    <cellStyle name="60% - Accent3 4 32" xfId="2878" xr:uid="{00000000-0005-0000-0000-0000310B0000}"/>
    <cellStyle name="60% - Accent3 4 33" xfId="2879" xr:uid="{00000000-0005-0000-0000-0000320B0000}"/>
    <cellStyle name="60% - Accent3 4 34" xfId="2880" xr:uid="{00000000-0005-0000-0000-0000330B0000}"/>
    <cellStyle name="60% - Accent3 4 35" xfId="2881" xr:uid="{00000000-0005-0000-0000-0000340B0000}"/>
    <cellStyle name="60% - Accent3 4 36" xfId="2882" xr:uid="{00000000-0005-0000-0000-0000350B0000}"/>
    <cellStyle name="60% - Accent3 4 37" xfId="2883" xr:uid="{00000000-0005-0000-0000-0000360B0000}"/>
    <cellStyle name="60% - Accent3 4 38" xfId="2884" xr:uid="{00000000-0005-0000-0000-0000370B0000}"/>
    <cellStyle name="60% - Accent3 4 39" xfId="2885" xr:uid="{00000000-0005-0000-0000-0000380B0000}"/>
    <cellStyle name="60% - Accent3 4 4" xfId="2886" xr:uid="{00000000-0005-0000-0000-0000390B0000}"/>
    <cellStyle name="60% - Accent3 4 40" xfId="2887" xr:uid="{00000000-0005-0000-0000-00003A0B0000}"/>
    <cellStyle name="60% - Accent3 4 41" xfId="2888" xr:uid="{00000000-0005-0000-0000-00003B0B0000}"/>
    <cellStyle name="60% - Accent3 4 42" xfId="2889" xr:uid="{00000000-0005-0000-0000-00003C0B0000}"/>
    <cellStyle name="60% - Accent3 4 43" xfId="2890" xr:uid="{00000000-0005-0000-0000-00003D0B0000}"/>
    <cellStyle name="60% - Accent3 4 44" xfId="2891" xr:uid="{00000000-0005-0000-0000-00003E0B0000}"/>
    <cellStyle name="60% - Accent3 4 45" xfId="2892" xr:uid="{00000000-0005-0000-0000-00003F0B0000}"/>
    <cellStyle name="60% - Accent3 4 46" xfId="2893" xr:uid="{00000000-0005-0000-0000-0000400B0000}"/>
    <cellStyle name="60% - Accent3 4 47" xfId="2894" xr:uid="{00000000-0005-0000-0000-0000410B0000}"/>
    <cellStyle name="60% - Accent3 4 48" xfId="2895" xr:uid="{00000000-0005-0000-0000-0000420B0000}"/>
    <cellStyle name="60% - Accent3 4 5" xfId="2896" xr:uid="{00000000-0005-0000-0000-0000430B0000}"/>
    <cellStyle name="60% - Accent3 4 6" xfId="2897" xr:uid="{00000000-0005-0000-0000-0000440B0000}"/>
    <cellStyle name="60% - Accent3 4 7" xfId="2898" xr:uid="{00000000-0005-0000-0000-0000450B0000}"/>
    <cellStyle name="60% - Accent3 4 8" xfId="2899" xr:uid="{00000000-0005-0000-0000-0000460B0000}"/>
    <cellStyle name="60% - Accent3 4 9" xfId="2900" xr:uid="{00000000-0005-0000-0000-0000470B0000}"/>
    <cellStyle name="60% - Accent3 5" xfId="2901" xr:uid="{00000000-0005-0000-0000-0000480B0000}"/>
    <cellStyle name="60% - Accent3 6" xfId="2902" xr:uid="{00000000-0005-0000-0000-0000490B0000}"/>
    <cellStyle name="60% - Accent4 2" xfId="2903" xr:uid="{00000000-0005-0000-0000-00004A0B0000}"/>
    <cellStyle name="60% - Accent4 2 10" xfId="2904" xr:uid="{00000000-0005-0000-0000-00004B0B0000}"/>
    <cellStyle name="60% - Accent4 2 11" xfId="2905" xr:uid="{00000000-0005-0000-0000-00004C0B0000}"/>
    <cellStyle name="60% - Accent4 2 12" xfId="2906" xr:uid="{00000000-0005-0000-0000-00004D0B0000}"/>
    <cellStyle name="60% - Accent4 2 13" xfId="2907" xr:uid="{00000000-0005-0000-0000-00004E0B0000}"/>
    <cellStyle name="60% - Accent4 2 14" xfId="2908" xr:uid="{00000000-0005-0000-0000-00004F0B0000}"/>
    <cellStyle name="60% - Accent4 2 15" xfId="2909" xr:uid="{00000000-0005-0000-0000-0000500B0000}"/>
    <cellStyle name="60% - Accent4 2 16" xfId="2910" xr:uid="{00000000-0005-0000-0000-0000510B0000}"/>
    <cellStyle name="60% - Accent4 2 17" xfId="2911" xr:uid="{00000000-0005-0000-0000-0000520B0000}"/>
    <cellStyle name="60% - Accent4 2 18" xfId="2912" xr:uid="{00000000-0005-0000-0000-0000530B0000}"/>
    <cellStyle name="60% - Accent4 2 19" xfId="2913" xr:uid="{00000000-0005-0000-0000-0000540B0000}"/>
    <cellStyle name="60% - Accent4 2 2" xfId="2914" xr:uid="{00000000-0005-0000-0000-0000550B0000}"/>
    <cellStyle name="60% - Accent4 2 20" xfId="2915" xr:uid="{00000000-0005-0000-0000-0000560B0000}"/>
    <cellStyle name="60% - Accent4 2 21" xfId="2916" xr:uid="{00000000-0005-0000-0000-0000570B0000}"/>
    <cellStyle name="60% - Accent4 2 22" xfId="2917" xr:uid="{00000000-0005-0000-0000-0000580B0000}"/>
    <cellStyle name="60% - Accent4 2 23" xfId="2918" xr:uid="{00000000-0005-0000-0000-0000590B0000}"/>
    <cellStyle name="60% - Accent4 2 24" xfId="2919" xr:uid="{00000000-0005-0000-0000-00005A0B0000}"/>
    <cellStyle name="60% - Accent4 2 25" xfId="2920" xr:uid="{00000000-0005-0000-0000-00005B0B0000}"/>
    <cellStyle name="60% - Accent4 2 26" xfId="2921" xr:uid="{00000000-0005-0000-0000-00005C0B0000}"/>
    <cellStyle name="60% - Accent4 2 27" xfId="2922" xr:uid="{00000000-0005-0000-0000-00005D0B0000}"/>
    <cellStyle name="60% - Accent4 2 28" xfId="2923" xr:uid="{00000000-0005-0000-0000-00005E0B0000}"/>
    <cellStyle name="60% - Accent4 2 29" xfId="2924" xr:uid="{00000000-0005-0000-0000-00005F0B0000}"/>
    <cellStyle name="60% - Accent4 2 3" xfId="2925" xr:uid="{00000000-0005-0000-0000-0000600B0000}"/>
    <cellStyle name="60% - Accent4 2 30" xfId="2926" xr:uid="{00000000-0005-0000-0000-0000610B0000}"/>
    <cellStyle name="60% - Accent4 2 31" xfId="2927" xr:uid="{00000000-0005-0000-0000-0000620B0000}"/>
    <cellStyle name="60% - Accent4 2 32" xfId="2928" xr:uid="{00000000-0005-0000-0000-0000630B0000}"/>
    <cellStyle name="60% - Accent4 2 33" xfId="2929" xr:uid="{00000000-0005-0000-0000-0000640B0000}"/>
    <cellStyle name="60% - Accent4 2 34" xfId="2930" xr:uid="{00000000-0005-0000-0000-0000650B0000}"/>
    <cellStyle name="60% - Accent4 2 35" xfId="2931" xr:uid="{00000000-0005-0000-0000-0000660B0000}"/>
    <cellStyle name="60% - Accent4 2 36" xfId="2932" xr:uid="{00000000-0005-0000-0000-0000670B0000}"/>
    <cellStyle name="60% - Accent4 2 37" xfId="2933" xr:uid="{00000000-0005-0000-0000-0000680B0000}"/>
    <cellStyle name="60% - Accent4 2 38" xfId="2934" xr:uid="{00000000-0005-0000-0000-0000690B0000}"/>
    <cellStyle name="60% - Accent4 2 39" xfId="2935" xr:uid="{00000000-0005-0000-0000-00006A0B0000}"/>
    <cellStyle name="60% - Accent4 2 4" xfId="2936" xr:uid="{00000000-0005-0000-0000-00006B0B0000}"/>
    <cellStyle name="60% - Accent4 2 40" xfId="2937" xr:uid="{00000000-0005-0000-0000-00006C0B0000}"/>
    <cellStyle name="60% - Accent4 2 41" xfId="2938" xr:uid="{00000000-0005-0000-0000-00006D0B0000}"/>
    <cellStyle name="60% - Accent4 2 42" xfId="2939" xr:uid="{00000000-0005-0000-0000-00006E0B0000}"/>
    <cellStyle name="60% - Accent4 2 43" xfId="2940" xr:uid="{00000000-0005-0000-0000-00006F0B0000}"/>
    <cellStyle name="60% - Accent4 2 44" xfId="2941" xr:uid="{00000000-0005-0000-0000-0000700B0000}"/>
    <cellStyle name="60% - Accent4 2 45" xfId="2942" xr:uid="{00000000-0005-0000-0000-0000710B0000}"/>
    <cellStyle name="60% - Accent4 2 46" xfId="2943" xr:uid="{00000000-0005-0000-0000-0000720B0000}"/>
    <cellStyle name="60% - Accent4 2 47" xfId="2944" xr:uid="{00000000-0005-0000-0000-0000730B0000}"/>
    <cellStyle name="60% - Accent4 2 48" xfId="2945" xr:uid="{00000000-0005-0000-0000-0000740B0000}"/>
    <cellStyle name="60% - Accent4 2 49" xfId="2946" xr:uid="{00000000-0005-0000-0000-0000750B0000}"/>
    <cellStyle name="60% - Accent4 2 5" xfId="2947" xr:uid="{00000000-0005-0000-0000-0000760B0000}"/>
    <cellStyle name="60% - Accent4 2 6" xfId="2948" xr:uid="{00000000-0005-0000-0000-0000770B0000}"/>
    <cellStyle name="60% - Accent4 2 7" xfId="2949" xr:uid="{00000000-0005-0000-0000-0000780B0000}"/>
    <cellStyle name="60% - Accent4 2 8" xfId="2950" xr:uid="{00000000-0005-0000-0000-0000790B0000}"/>
    <cellStyle name="60% - Accent4 2 9" xfId="2951" xr:uid="{00000000-0005-0000-0000-00007A0B0000}"/>
    <cellStyle name="60% - Accent4 3" xfId="2952" xr:uid="{00000000-0005-0000-0000-00007B0B0000}"/>
    <cellStyle name="60% - Accent4 3 10" xfId="2953" xr:uid="{00000000-0005-0000-0000-00007C0B0000}"/>
    <cellStyle name="60% - Accent4 3 11" xfId="2954" xr:uid="{00000000-0005-0000-0000-00007D0B0000}"/>
    <cellStyle name="60% - Accent4 3 12" xfId="2955" xr:uid="{00000000-0005-0000-0000-00007E0B0000}"/>
    <cellStyle name="60% - Accent4 3 13" xfId="2956" xr:uid="{00000000-0005-0000-0000-00007F0B0000}"/>
    <cellStyle name="60% - Accent4 3 14" xfId="2957" xr:uid="{00000000-0005-0000-0000-0000800B0000}"/>
    <cellStyle name="60% - Accent4 3 15" xfId="2958" xr:uid="{00000000-0005-0000-0000-0000810B0000}"/>
    <cellStyle name="60% - Accent4 3 16" xfId="2959" xr:uid="{00000000-0005-0000-0000-0000820B0000}"/>
    <cellStyle name="60% - Accent4 3 17" xfId="2960" xr:uid="{00000000-0005-0000-0000-0000830B0000}"/>
    <cellStyle name="60% - Accent4 3 18" xfId="2961" xr:uid="{00000000-0005-0000-0000-0000840B0000}"/>
    <cellStyle name="60% - Accent4 3 19" xfId="2962" xr:uid="{00000000-0005-0000-0000-0000850B0000}"/>
    <cellStyle name="60% - Accent4 3 2" xfId="2963" xr:uid="{00000000-0005-0000-0000-0000860B0000}"/>
    <cellStyle name="60% - Accent4 3 20" xfId="2964" xr:uid="{00000000-0005-0000-0000-0000870B0000}"/>
    <cellStyle name="60% - Accent4 3 21" xfId="2965" xr:uid="{00000000-0005-0000-0000-0000880B0000}"/>
    <cellStyle name="60% - Accent4 3 22" xfId="2966" xr:uid="{00000000-0005-0000-0000-0000890B0000}"/>
    <cellStyle name="60% - Accent4 3 23" xfId="2967" xr:uid="{00000000-0005-0000-0000-00008A0B0000}"/>
    <cellStyle name="60% - Accent4 3 24" xfId="2968" xr:uid="{00000000-0005-0000-0000-00008B0B0000}"/>
    <cellStyle name="60% - Accent4 3 25" xfId="2969" xr:uid="{00000000-0005-0000-0000-00008C0B0000}"/>
    <cellStyle name="60% - Accent4 3 26" xfId="2970" xr:uid="{00000000-0005-0000-0000-00008D0B0000}"/>
    <cellStyle name="60% - Accent4 3 27" xfId="2971" xr:uid="{00000000-0005-0000-0000-00008E0B0000}"/>
    <cellStyle name="60% - Accent4 3 28" xfId="2972" xr:uid="{00000000-0005-0000-0000-00008F0B0000}"/>
    <cellStyle name="60% - Accent4 3 29" xfId="2973" xr:uid="{00000000-0005-0000-0000-0000900B0000}"/>
    <cellStyle name="60% - Accent4 3 3" xfId="2974" xr:uid="{00000000-0005-0000-0000-0000910B0000}"/>
    <cellStyle name="60% - Accent4 3 30" xfId="2975" xr:uid="{00000000-0005-0000-0000-0000920B0000}"/>
    <cellStyle name="60% - Accent4 3 31" xfId="2976" xr:uid="{00000000-0005-0000-0000-0000930B0000}"/>
    <cellStyle name="60% - Accent4 3 32" xfId="2977" xr:uid="{00000000-0005-0000-0000-0000940B0000}"/>
    <cellStyle name="60% - Accent4 3 33" xfId="2978" xr:uid="{00000000-0005-0000-0000-0000950B0000}"/>
    <cellStyle name="60% - Accent4 3 34" xfId="2979" xr:uid="{00000000-0005-0000-0000-0000960B0000}"/>
    <cellStyle name="60% - Accent4 3 35" xfId="2980" xr:uid="{00000000-0005-0000-0000-0000970B0000}"/>
    <cellStyle name="60% - Accent4 3 36" xfId="2981" xr:uid="{00000000-0005-0000-0000-0000980B0000}"/>
    <cellStyle name="60% - Accent4 3 37" xfId="2982" xr:uid="{00000000-0005-0000-0000-0000990B0000}"/>
    <cellStyle name="60% - Accent4 3 38" xfId="2983" xr:uid="{00000000-0005-0000-0000-00009A0B0000}"/>
    <cellStyle name="60% - Accent4 3 39" xfId="2984" xr:uid="{00000000-0005-0000-0000-00009B0B0000}"/>
    <cellStyle name="60% - Accent4 3 4" xfId="2985" xr:uid="{00000000-0005-0000-0000-00009C0B0000}"/>
    <cellStyle name="60% - Accent4 3 40" xfId="2986" xr:uid="{00000000-0005-0000-0000-00009D0B0000}"/>
    <cellStyle name="60% - Accent4 3 41" xfId="2987" xr:uid="{00000000-0005-0000-0000-00009E0B0000}"/>
    <cellStyle name="60% - Accent4 3 42" xfId="2988" xr:uid="{00000000-0005-0000-0000-00009F0B0000}"/>
    <cellStyle name="60% - Accent4 3 43" xfId="2989" xr:uid="{00000000-0005-0000-0000-0000A00B0000}"/>
    <cellStyle name="60% - Accent4 3 44" xfId="2990" xr:uid="{00000000-0005-0000-0000-0000A10B0000}"/>
    <cellStyle name="60% - Accent4 3 45" xfId="2991" xr:uid="{00000000-0005-0000-0000-0000A20B0000}"/>
    <cellStyle name="60% - Accent4 3 46" xfId="2992" xr:uid="{00000000-0005-0000-0000-0000A30B0000}"/>
    <cellStyle name="60% - Accent4 3 47" xfId="2993" xr:uid="{00000000-0005-0000-0000-0000A40B0000}"/>
    <cellStyle name="60% - Accent4 3 48" xfId="2994" xr:uid="{00000000-0005-0000-0000-0000A50B0000}"/>
    <cellStyle name="60% - Accent4 3 5" xfId="2995" xr:uid="{00000000-0005-0000-0000-0000A60B0000}"/>
    <cellStyle name="60% - Accent4 3 6" xfId="2996" xr:uid="{00000000-0005-0000-0000-0000A70B0000}"/>
    <cellStyle name="60% - Accent4 3 7" xfId="2997" xr:uid="{00000000-0005-0000-0000-0000A80B0000}"/>
    <cellStyle name="60% - Accent4 3 8" xfId="2998" xr:uid="{00000000-0005-0000-0000-0000A90B0000}"/>
    <cellStyle name="60% - Accent4 3 9" xfId="2999" xr:uid="{00000000-0005-0000-0000-0000AA0B0000}"/>
    <cellStyle name="60% - Accent4 4" xfId="3000" xr:uid="{00000000-0005-0000-0000-0000AB0B0000}"/>
    <cellStyle name="60% - Accent4 4 10" xfId="3001" xr:uid="{00000000-0005-0000-0000-0000AC0B0000}"/>
    <cellStyle name="60% - Accent4 4 11" xfId="3002" xr:uid="{00000000-0005-0000-0000-0000AD0B0000}"/>
    <cellStyle name="60% - Accent4 4 12" xfId="3003" xr:uid="{00000000-0005-0000-0000-0000AE0B0000}"/>
    <cellStyle name="60% - Accent4 4 13" xfId="3004" xr:uid="{00000000-0005-0000-0000-0000AF0B0000}"/>
    <cellStyle name="60% - Accent4 4 14" xfId="3005" xr:uid="{00000000-0005-0000-0000-0000B00B0000}"/>
    <cellStyle name="60% - Accent4 4 15" xfId="3006" xr:uid="{00000000-0005-0000-0000-0000B10B0000}"/>
    <cellStyle name="60% - Accent4 4 16" xfId="3007" xr:uid="{00000000-0005-0000-0000-0000B20B0000}"/>
    <cellStyle name="60% - Accent4 4 17" xfId="3008" xr:uid="{00000000-0005-0000-0000-0000B30B0000}"/>
    <cellStyle name="60% - Accent4 4 18" xfId="3009" xr:uid="{00000000-0005-0000-0000-0000B40B0000}"/>
    <cellStyle name="60% - Accent4 4 19" xfId="3010" xr:uid="{00000000-0005-0000-0000-0000B50B0000}"/>
    <cellStyle name="60% - Accent4 4 2" xfId="3011" xr:uid="{00000000-0005-0000-0000-0000B60B0000}"/>
    <cellStyle name="60% - Accent4 4 20" xfId="3012" xr:uid="{00000000-0005-0000-0000-0000B70B0000}"/>
    <cellStyle name="60% - Accent4 4 21" xfId="3013" xr:uid="{00000000-0005-0000-0000-0000B80B0000}"/>
    <cellStyle name="60% - Accent4 4 22" xfId="3014" xr:uid="{00000000-0005-0000-0000-0000B90B0000}"/>
    <cellStyle name="60% - Accent4 4 23" xfId="3015" xr:uid="{00000000-0005-0000-0000-0000BA0B0000}"/>
    <cellStyle name="60% - Accent4 4 24" xfId="3016" xr:uid="{00000000-0005-0000-0000-0000BB0B0000}"/>
    <cellStyle name="60% - Accent4 4 25" xfId="3017" xr:uid="{00000000-0005-0000-0000-0000BC0B0000}"/>
    <cellStyle name="60% - Accent4 4 26" xfId="3018" xr:uid="{00000000-0005-0000-0000-0000BD0B0000}"/>
    <cellStyle name="60% - Accent4 4 27" xfId="3019" xr:uid="{00000000-0005-0000-0000-0000BE0B0000}"/>
    <cellStyle name="60% - Accent4 4 28" xfId="3020" xr:uid="{00000000-0005-0000-0000-0000BF0B0000}"/>
    <cellStyle name="60% - Accent4 4 29" xfId="3021" xr:uid="{00000000-0005-0000-0000-0000C00B0000}"/>
    <cellStyle name="60% - Accent4 4 3" xfId="3022" xr:uid="{00000000-0005-0000-0000-0000C10B0000}"/>
    <cellStyle name="60% - Accent4 4 30" xfId="3023" xr:uid="{00000000-0005-0000-0000-0000C20B0000}"/>
    <cellStyle name="60% - Accent4 4 31" xfId="3024" xr:uid="{00000000-0005-0000-0000-0000C30B0000}"/>
    <cellStyle name="60% - Accent4 4 32" xfId="3025" xr:uid="{00000000-0005-0000-0000-0000C40B0000}"/>
    <cellStyle name="60% - Accent4 4 33" xfId="3026" xr:uid="{00000000-0005-0000-0000-0000C50B0000}"/>
    <cellStyle name="60% - Accent4 4 34" xfId="3027" xr:uid="{00000000-0005-0000-0000-0000C60B0000}"/>
    <cellStyle name="60% - Accent4 4 35" xfId="3028" xr:uid="{00000000-0005-0000-0000-0000C70B0000}"/>
    <cellStyle name="60% - Accent4 4 36" xfId="3029" xr:uid="{00000000-0005-0000-0000-0000C80B0000}"/>
    <cellStyle name="60% - Accent4 4 37" xfId="3030" xr:uid="{00000000-0005-0000-0000-0000C90B0000}"/>
    <cellStyle name="60% - Accent4 4 38" xfId="3031" xr:uid="{00000000-0005-0000-0000-0000CA0B0000}"/>
    <cellStyle name="60% - Accent4 4 39" xfId="3032" xr:uid="{00000000-0005-0000-0000-0000CB0B0000}"/>
    <cellStyle name="60% - Accent4 4 4" xfId="3033" xr:uid="{00000000-0005-0000-0000-0000CC0B0000}"/>
    <cellStyle name="60% - Accent4 4 40" xfId="3034" xr:uid="{00000000-0005-0000-0000-0000CD0B0000}"/>
    <cellStyle name="60% - Accent4 4 41" xfId="3035" xr:uid="{00000000-0005-0000-0000-0000CE0B0000}"/>
    <cellStyle name="60% - Accent4 4 42" xfId="3036" xr:uid="{00000000-0005-0000-0000-0000CF0B0000}"/>
    <cellStyle name="60% - Accent4 4 43" xfId="3037" xr:uid="{00000000-0005-0000-0000-0000D00B0000}"/>
    <cellStyle name="60% - Accent4 4 44" xfId="3038" xr:uid="{00000000-0005-0000-0000-0000D10B0000}"/>
    <cellStyle name="60% - Accent4 4 45" xfId="3039" xr:uid="{00000000-0005-0000-0000-0000D20B0000}"/>
    <cellStyle name="60% - Accent4 4 46" xfId="3040" xr:uid="{00000000-0005-0000-0000-0000D30B0000}"/>
    <cellStyle name="60% - Accent4 4 47" xfId="3041" xr:uid="{00000000-0005-0000-0000-0000D40B0000}"/>
    <cellStyle name="60% - Accent4 4 48" xfId="3042" xr:uid="{00000000-0005-0000-0000-0000D50B0000}"/>
    <cellStyle name="60% - Accent4 4 5" xfId="3043" xr:uid="{00000000-0005-0000-0000-0000D60B0000}"/>
    <cellStyle name="60% - Accent4 4 6" xfId="3044" xr:uid="{00000000-0005-0000-0000-0000D70B0000}"/>
    <cellStyle name="60% - Accent4 4 7" xfId="3045" xr:uid="{00000000-0005-0000-0000-0000D80B0000}"/>
    <cellStyle name="60% - Accent4 4 8" xfId="3046" xr:uid="{00000000-0005-0000-0000-0000D90B0000}"/>
    <cellStyle name="60% - Accent4 4 9" xfId="3047" xr:uid="{00000000-0005-0000-0000-0000DA0B0000}"/>
    <cellStyle name="60% - Accent4 5" xfId="3048" xr:uid="{00000000-0005-0000-0000-0000DB0B0000}"/>
    <cellStyle name="60% - Accent4 6" xfId="3049" xr:uid="{00000000-0005-0000-0000-0000DC0B0000}"/>
    <cellStyle name="60% - Accent5 2" xfId="3050" xr:uid="{00000000-0005-0000-0000-0000DD0B0000}"/>
    <cellStyle name="60% - Accent5 2 10" xfId="3051" xr:uid="{00000000-0005-0000-0000-0000DE0B0000}"/>
    <cellStyle name="60% - Accent5 2 11" xfId="3052" xr:uid="{00000000-0005-0000-0000-0000DF0B0000}"/>
    <cellStyle name="60% - Accent5 2 12" xfId="3053" xr:uid="{00000000-0005-0000-0000-0000E00B0000}"/>
    <cellStyle name="60% - Accent5 2 13" xfId="3054" xr:uid="{00000000-0005-0000-0000-0000E10B0000}"/>
    <cellStyle name="60% - Accent5 2 14" xfId="3055" xr:uid="{00000000-0005-0000-0000-0000E20B0000}"/>
    <cellStyle name="60% - Accent5 2 15" xfId="3056" xr:uid="{00000000-0005-0000-0000-0000E30B0000}"/>
    <cellStyle name="60% - Accent5 2 16" xfId="3057" xr:uid="{00000000-0005-0000-0000-0000E40B0000}"/>
    <cellStyle name="60% - Accent5 2 17" xfId="3058" xr:uid="{00000000-0005-0000-0000-0000E50B0000}"/>
    <cellStyle name="60% - Accent5 2 18" xfId="3059" xr:uid="{00000000-0005-0000-0000-0000E60B0000}"/>
    <cellStyle name="60% - Accent5 2 19" xfId="3060" xr:uid="{00000000-0005-0000-0000-0000E70B0000}"/>
    <cellStyle name="60% - Accent5 2 2" xfId="3061" xr:uid="{00000000-0005-0000-0000-0000E80B0000}"/>
    <cellStyle name="60% - Accent5 2 20" xfId="3062" xr:uid="{00000000-0005-0000-0000-0000E90B0000}"/>
    <cellStyle name="60% - Accent5 2 21" xfId="3063" xr:uid="{00000000-0005-0000-0000-0000EA0B0000}"/>
    <cellStyle name="60% - Accent5 2 22" xfId="3064" xr:uid="{00000000-0005-0000-0000-0000EB0B0000}"/>
    <cellStyle name="60% - Accent5 2 23" xfId="3065" xr:uid="{00000000-0005-0000-0000-0000EC0B0000}"/>
    <cellStyle name="60% - Accent5 2 24" xfId="3066" xr:uid="{00000000-0005-0000-0000-0000ED0B0000}"/>
    <cellStyle name="60% - Accent5 2 25" xfId="3067" xr:uid="{00000000-0005-0000-0000-0000EE0B0000}"/>
    <cellStyle name="60% - Accent5 2 26" xfId="3068" xr:uid="{00000000-0005-0000-0000-0000EF0B0000}"/>
    <cellStyle name="60% - Accent5 2 27" xfId="3069" xr:uid="{00000000-0005-0000-0000-0000F00B0000}"/>
    <cellStyle name="60% - Accent5 2 28" xfId="3070" xr:uid="{00000000-0005-0000-0000-0000F10B0000}"/>
    <cellStyle name="60% - Accent5 2 29" xfId="3071" xr:uid="{00000000-0005-0000-0000-0000F20B0000}"/>
    <cellStyle name="60% - Accent5 2 3" xfId="3072" xr:uid="{00000000-0005-0000-0000-0000F30B0000}"/>
    <cellStyle name="60% - Accent5 2 30" xfId="3073" xr:uid="{00000000-0005-0000-0000-0000F40B0000}"/>
    <cellStyle name="60% - Accent5 2 31" xfId="3074" xr:uid="{00000000-0005-0000-0000-0000F50B0000}"/>
    <cellStyle name="60% - Accent5 2 32" xfId="3075" xr:uid="{00000000-0005-0000-0000-0000F60B0000}"/>
    <cellStyle name="60% - Accent5 2 33" xfId="3076" xr:uid="{00000000-0005-0000-0000-0000F70B0000}"/>
    <cellStyle name="60% - Accent5 2 34" xfId="3077" xr:uid="{00000000-0005-0000-0000-0000F80B0000}"/>
    <cellStyle name="60% - Accent5 2 35" xfId="3078" xr:uid="{00000000-0005-0000-0000-0000F90B0000}"/>
    <cellStyle name="60% - Accent5 2 36" xfId="3079" xr:uid="{00000000-0005-0000-0000-0000FA0B0000}"/>
    <cellStyle name="60% - Accent5 2 37" xfId="3080" xr:uid="{00000000-0005-0000-0000-0000FB0B0000}"/>
    <cellStyle name="60% - Accent5 2 38" xfId="3081" xr:uid="{00000000-0005-0000-0000-0000FC0B0000}"/>
    <cellStyle name="60% - Accent5 2 39" xfId="3082" xr:uid="{00000000-0005-0000-0000-0000FD0B0000}"/>
    <cellStyle name="60% - Accent5 2 4" xfId="3083" xr:uid="{00000000-0005-0000-0000-0000FE0B0000}"/>
    <cellStyle name="60% - Accent5 2 40" xfId="3084" xr:uid="{00000000-0005-0000-0000-0000FF0B0000}"/>
    <cellStyle name="60% - Accent5 2 41" xfId="3085" xr:uid="{00000000-0005-0000-0000-0000000C0000}"/>
    <cellStyle name="60% - Accent5 2 42" xfId="3086" xr:uid="{00000000-0005-0000-0000-0000010C0000}"/>
    <cellStyle name="60% - Accent5 2 43" xfId="3087" xr:uid="{00000000-0005-0000-0000-0000020C0000}"/>
    <cellStyle name="60% - Accent5 2 44" xfId="3088" xr:uid="{00000000-0005-0000-0000-0000030C0000}"/>
    <cellStyle name="60% - Accent5 2 45" xfId="3089" xr:uid="{00000000-0005-0000-0000-0000040C0000}"/>
    <cellStyle name="60% - Accent5 2 46" xfId="3090" xr:uid="{00000000-0005-0000-0000-0000050C0000}"/>
    <cellStyle name="60% - Accent5 2 47" xfId="3091" xr:uid="{00000000-0005-0000-0000-0000060C0000}"/>
    <cellStyle name="60% - Accent5 2 48" xfId="3092" xr:uid="{00000000-0005-0000-0000-0000070C0000}"/>
    <cellStyle name="60% - Accent5 2 49" xfId="3093" xr:uid="{00000000-0005-0000-0000-0000080C0000}"/>
    <cellStyle name="60% - Accent5 2 5" xfId="3094" xr:uid="{00000000-0005-0000-0000-0000090C0000}"/>
    <cellStyle name="60% - Accent5 2 6" xfId="3095" xr:uid="{00000000-0005-0000-0000-00000A0C0000}"/>
    <cellStyle name="60% - Accent5 2 7" xfId="3096" xr:uid="{00000000-0005-0000-0000-00000B0C0000}"/>
    <cellStyle name="60% - Accent5 2 8" xfId="3097" xr:uid="{00000000-0005-0000-0000-00000C0C0000}"/>
    <cellStyle name="60% - Accent5 2 9" xfId="3098" xr:uid="{00000000-0005-0000-0000-00000D0C0000}"/>
    <cellStyle name="60% - Accent5 3" xfId="3099" xr:uid="{00000000-0005-0000-0000-00000E0C0000}"/>
    <cellStyle name="60% - Accent5 3 10" xfId="3100" xr:uid="{00000000-0005-0000-0000-00000F0C0000}"/>
    <cellStyle name="60% - Accent5 3 11" xfId="3101" xr:uid="{00000000-0005-0000-0000-0000100C0000}"/>
    <cellStyle name="60% - Accent5 3 12" xfId="3102" xr:uid="{00000000-0005-0000-0000-0000110C0000}"/>
    <cellStyle name="60% - Accent5 3 13" xfId="3103" xr:uid="{00000000-0005-0000-0000-0000120C0000}"/>
    <cellStyle name="60% - Accent5 3 14" xfId="3104" xr:uid="{00000000-0005-0000-0000-0000130C0000}"/>
    <cellStyle name="60% - Accent5 3 15" xfId="3105" xr:uid="{00000000-0005-0000-0000-0000140C0000}"/>
    <cellStyle name="60% - Accent5 3 16" xfId="3106" xr:uid="{00000000-0005-0000-0000-0000150C0000}"/>
    <cellStyle name="60% - Accent5 3 17" xfId="3107" xr:uid="{00000000-0005-0000-0000-0000160C0000}"/>
    <cellStyle name="60% - Accent5 3 18" xfId="3108" xr:uid="{00000000-0005-0000-0000-0000170C0000}"/>
    <cellStyle name="60% - Accent5 3 19" xfId="3109" xr:uid="{00000000-0005-0000-0000-0000180C0000}"/>
    <cellStyle name="60% - Accent5 3 2" xfId="3110" xr:uid="{00000000-0005-0000-0000-0000190C0000}"/>
    <cellStyle name="60% - Accent5 3 20" xfId="3111" xr:uid="{00000000-0005-0000-0000-00001A0C0000}"/>
    <cellStyle name="60% - Accent5 3 21" xfId="3112" xr:uid="{00000000-0005-0000-0000-00001B0C0000}"/>
    <cellStyle name="60% - Accent5 3 22" xfId="3113" xr:uid="{00000000-0005-0000-0000-00001C0C0000}"/>
    <cellStyle name="60% - Accent5 3 23" xfId="3114" xr:uid="{00000000-0005-0000-0000-00001D0C0000}"/>
    <cellStyle name="60% - Accent5 3 24" xfId="3115" xr:uid="{00000000-0005-0000-0000-00001E0C0000}"/>
    <cellStyle name="60% - Accent5 3 25" xfId="3116" xr:uid="{00000000-0005-0000-0000-00001F0C0000}"/>
    <cellStyle name="60% - Accent5 3 26" xfId="3117" xr:uid="{00000000-0005-0000-0000-0000200C0000}"/>
    <cellStyle name="60% - Accent5 3 27" xfId="3118" xr:uid="{00000000-0005-0000-0000-0000210C0000}"/>
    <cellStyle name="60% - Accent5 3 28" xfId="3119" xr:uid="{00000000-0005-0000-0000-0000220C0000}"/>
    <cellStyle name="60% - Accent5 3 29" xfId="3120" xr:uid="{00000000-0005-0000-0000-0000230C0000}"/>
    <cellStyle name="60% - Accent5 3 3" xfId="3121" xr:uid="{00000000-0005-0000-0000-0000240C0000}"/>
    <cellStyle name="60% - Accent5 3 30" xfId="3122" xr:uid="{00000000-0005-0000-0000-0000250C0000}"/>
    <cellStyle name="60% - Accent5 3 31" xfId="3123" xr:uid="{00000000-0005-0000-0000-0000260C0000}"/>
    <cellStyle name="60% - Accent5 3 32" xfId="3124" xr:uid="{00000000-0005-0000-0000-0000270C0000}"/>
    <cellStyle name="60% - Accent5 3 33" xfId="3125" xr:uid="{00000000-0005-0000-0000-0000280C0000}"/>
    <cellStyle name="60% - Accent5 3 34" xfId="3126" xr:uid="{00000000-0005-0000-0000-0000290C0000}"/>
    <cellStyle name="60% - Accent5 3 35" xfId="3127" xr:uid="{00000000-0005-0000-0000-00002A0C0000}"/>
    <cellStyle name="60% - Accent5 3 36" xfId="3128" xr:uid="{00000000-0005-0000-0000-00002B0C0000}"/>
    <cellStyle name="60% - Accent5 3 37" xfId="3129" xr:uid="{00000000-0005-0000-0000-00002C0C0000}"/>
    <cellStyle name="60% - Accent5 3 38" xfId="3130" xr:uid="{00000000-0005-0000-0000-00002D0C0000}"/>
    <cellStyle name="60% - Accent5 3 39" xfId="3131" xr:uid="{00000000-0005-0000-0000-00002E0C0000}"/>
    <cellStyle name="60% - Accent5 3 4" xfId="3132" xr:uid="{00000000-0005-0000-0000-00002F0C0000}"/>
    <cellStyle name="60% - Accent5 3 40" xfId="3133" xr:uid="{00000000-0005-0000-0000-0000300C0000}"/>
    <cellStyle name="60% - Accent5 3 41" xfId="3134" xr:uid="{00000000-0005-0000-0000-0000310C0000}"/>
    <cellStyle name="60% - Accent5 3 42" xfId="3135" xr:uid="{00000000-0005-0000-0000-0000320C0000}"/>
    <cellStyle name="60% - Accent5 3 43" xfId="3136" xr:uid="{00000000-0005-0000-0000-0000330C0000}"/>
    <cellStyle name="60% - Accent5 3 44" xfId="3137" xr:uid="{00000000-0005-0000-0000-0000340C0000}"/>
    <cellStyle name="60% - Accent5 3 45" xfId="3138" xr:uid="{00000000-0005-0000-0000-0000350C0000}"/>
    <cellStyle name="60% - Accent5 3 46" xfId="3139" xr:uid="{00000000-0005-0000-0000-0000360C0000}"/>
    <cellStyle name="60% - Accent5 3 47" xfId="3140" xr:uid="{00000000-0005-0000-0000-0000370C0000}"/>
    <cellStyle name="60% - Accent5 3 48" xfId="3141" xr:uid="{00000000-0005-0000-0000-0000380C0000}"/>
    <cellStyle name="60% - Accent5 3 5" xfId="3142" xr:uid="{00000000-0005-0000-0000-0000390C0000}"/>
    <cellStyle name="60% - Accent5 3 6" xfId="3143" xr:uid="{00000000-0005-0000-0000-00003A0C0000}"/>
    <cellStyle name="60% - Accent5 3 7" xfId="3144" xr:uid="{00000000-0005-0000-0000-00003B0C0000}"/>
    <cellStyle name="60% - Accent5 3 8" xfId="3145" xr:uid="{00000000-0005-0000-0000-00003C0C0000}"/>
    <cellStyle name="60% - Accent5 3 9" xfId="3146" xr:uid="{00000000-0005-0000-0000-00003D0C0000}"/>
    <cellStyle name="60% - Accent5 4" xfId="3147" xr:uid="{00000000-0005-0000-0000-00003E0C0000}"/>
    <cellStyle name="60% - Accent5 4 10" xfId="3148" xr:uid="{00000000-0005-0000-0000-00003F0C0000}"/>
    <cellStyle name="60% - Accent5 4 11" xfId="3149" xr:uid="{00000000-0005-0000-0000-0000400C0000}"/>
    <cellStyle name="60% - Accent5 4 12" xfId="3150" xr:uid="{00000000-0005-0000-0000-0000410C0000}"/>
    <cellStyle name="60% - Accent5 4 13" xfId="3151" xr:uid="{00000000-0005-0000-0000-0000420C0000}"/>
    <cellStyle name="60% - Accent5 4 14" xfId="3152" xr:uid="{00000000-0005-0000-0000-0000430C0000}"/>
    <cellStyle name="60% - Accent5 4 15" xfId="3153" xr:uid="{00000000-0005-0000-0000-0000440C0000}"/>
    <cellStyle name="60% - Accent5 4 16" xfId="3154" xr:uid="{00000000-0005-0000-0000-0000450C0000}"/>
    <cellStyle name="60% - Accent5 4 17" xfId="3155" xr:uid="{00000000-0005-0000-0000-0000460C0000}"/>
    <cellStyle name="60% - Accent5 4 18" xfId="3156" xr:uid="{00000000-0005-0000-0000-0000470C0000}"/>
    <cellStyle name="60% - Accent5 4 19" xfId="3157" xr:uid="{00000000-0005-0000-0000-0000480C0000}"/>
    <cellStyle name="60% - Accent5 4 2" xfId="3158" xr:uid="{00000000-0005-0000-0000-0000490C0000}"/>
    <cellStyle name="60% - Accent5 4 20" xfId="3159" xr:uid="{00000000-0005-0000-0000-00004A0C0000}"/>
    <cellStyle name="60% - Accent5 4 21" xfId="3160" xr:uid="{00000000-0005-0000-0000-00004B0C0000}"/>
    <cellStyle name="60% - Accent5 4 22" xfId="3161" xr:uid="{00000000-0005-0000-0000-00004C0C0000}"/>
    <cellStyle name="60% - Accent5 4 23" xfId="3162" xr:uid="{00000000-0005-0000-0000-00004D0C0000}"/>
    <cellStyle name="60% - Accent5 4 24" xfId="3163" xr:uid="{00000000-0005-0000-0000-00004E0C0000}"/>
    <cellStyle name="60% - Accent5 4 25" xfId="3164" xr:uid="{00000000-0005-0000-0000-00004F0C0000}"/>
    <cellStyle name="60% - Accent5 4 26" xfId="3165" xr:uid="{00000000-0005-0000-0000-0000500C0000}"/>
    <cellStyle name="60% - Accent5 4 27" xfId="3166" xr:uid="{00000000-0005-0000-0000-0000510C0000}"/>
    <cellStyle name="60% - Accent5 4 28" xfId="3167" xr:uid="{00000000-0005-0000-0000-0000520C0000}"/>
    <cellStyle name="60% - Accent5 4 29" xfId="3168" xr:uid="{00000000-0005-0000-0000-0000530C0000}"/>
    <cellStyle name="60% - Accent5 4 3" xfId="3169" xr:uid="{00000000-0005-0000-0000-0000540C0000}"/>
    <cellStyle name="60% - Accent5 4 30" xfId="3170" xr:uid="{00000000-0005-0000-0000-0000550C0000}"/>
    <cellStyle name="60% - Accent5 4 31" xfId="3171" xr:uid="{00000000-0005-0000-0000-0000560C0000}"/>
    <cellStyle name="60% - Accent5 4 32" xfId="3172" xr:uid="{00000000-0005-0000-0000-0000570C0000}"/>
    <cellStyle name="60% - Accent5 4 33" xfId="3173" xr:uid="{00000000-0005-0000-0000-0000580C0000}"/>
    <cellStyle name="60% - Accent5 4 34" xfId="3174" xr:uid="{00000000-0005-0000-0000-0000590C0000}"/>
    <cellStyle name="60% - Accent5 4 35" xfId="3175" xr:uid="{00000000-0005-0000-0000-00005A0C0000}"/>
    <cellStyle name="60% - Accent5 4 36" xfId="3176" xr:uid="{00000000-0005-0000-0000-00005B0C0000}"/>
    <cellStyle name="60% - Accent5 4 37" xfId="3177" xr:uid="{00000000-0005-0000-0000-00005C0C0000}"/>
    <cellStyle name="60% - Accent5 4 38" xfId="3178" xr:uid="{00000000-0005-0000-0000-00005D0C0000}"/>
    <cellStyle name="60% - Accent5 4 39" xfId="3179" xr:uid="{00000000-0005-0000-0000-00005E0C0000}"/>
    <cellStyle name="60% - Accent5 4 4" xfId="3180" xr:uid="{00000000-0005-0000-0000-00005F0C0000}"/>
    <cellStyle name="60% - Accent5 4 40" xfId="3181" xr:uid="{00000000-0005-0000-0000-0000600C0000}"/>
    <cellStyle name="60% - Accent5 4 41" xfId="3182" xr:uid="{00000000-0005-0000-0000-0000610C0000}"/>
    <cellStyle name="60% - Accent5 4 42" xfId="3183" xr:uid="{00000000-0005-0000-0000-0000620C0000}"/>
    <cellStyle name="60% - Accent5 4 43" xfId="3184" xr:uid="{00000000-0005-0000-0000-0000630C0000}"/>
    <cellStyle name="60% - Accent5 4 44" xfId="3185" xr:uid="{00000000-0005-0000-0000-0000640C0000}"/>
    <cellStyle name="60% - Accent5 4 45" xfId="3186" xr:uid="{00000000-0005-0000-0000-0000650C0000}"/>
    <cellStyle name="60% - Accent5 4 46" xfId="3187" xr:uid="{00000000-0005-0000-0000-0000660C0000}"/>
    <cellStyle name="60% - Accent5 4 47" xfId="3188" xr:uid="{00000000-0005-0000-0000-0000670C0000}"/>
    <cellStyle name="60% - Accent5 4 48" xfId="3189" xr:uid="{00000000-0005-0000-0000-0000680C0000}"/>
    <cellStyle name="60% - Accent5 4 5" xfId="3190" xr:uid="{00000000-0005-0000-0000-0000690C0000}"/>
    <cellStyle name="60% - Accent5 4 6" xfId="3191" xr:uid="{00000000-0005-0000-0000-00006A0C0000}"/>
    <cellStyle name="60% - Accent5 4 7" xfId="3192" xr:uid="{00000000-0005-0000-0000-00006B0C0000}"/>
    <cellStyle name="60% - Accent5 4 8" xfId="3193" xr:uid="{00000000-0005-0000-0000-00006C0C0000}"/>
    <cellStyle name="60% - Accent5 4 9" xfId="3194" xr:uid="{00000000-0005-0000-0000-00006D0C0000}"/>
    <cellStyle name="60% - Accent5 5" xfId="3195" xr:uid="{00000000-0005-0000-0000-00006E0C0000}"/>
    <cellStyle name="60% - Accent5 6" xfId="3196" xr:uid="{00000000-0005-0000-0000-00006F0C0000}"/>
    <cellStyle name="60% - Accent6 2" xfId="3197" xr:uid="{00000000-0005-0000-0000-0000700C0000}"/>
    <cellStyle name="60% - Accent6 2 10" xfId="3198" xr:uid="{00000000-0005-0000-0000-0000710C0000}"/>
    <cellStyle name="60% - Accent6 2 11" xfId="3199" xr:uid="{00000000-0005-0000-0000-0000720C0000}"/>
    <cellStyle name="60% - Accent6 2 12" xfId="3200" xr:uid="{00000000-0005-0000-0000-0000730C0000}"/>
    <cellStyle name="60% - Accent6 2 13" xfId="3201" xr:uid="{00000000-0005-0000-0000-0000740C0000}"/>
    <cellStyle name="60% - Accent6 2 14" xfId="3202" xr:uid="{00000000-0005-0000-0000-0000750C0000}"/>
    <cellStyle name="60% - Accent6 2 15" xfId="3203" xr:uid="{00000000-0005-0000-0000-0000760C0000}"/>
    <cellStyle name="60% - Accent6 2 16" xfId="3204" xr:uid="{00000000-0005-0000-0000-0000770C0000}"/>
    <cellStyle name="60% - Accent6 2 17" xfId="3205" xr:uid="{00000000-0005-0000-0000-0000780C0000}"/>
    <cellStyle name="60% - Accent6 2 18" xfId="3206" xr:uid="{00000000-0005-0000-0000-0000790C0000}"/>
    <cellStyle name="60% - Accent6 2 19" xfId="3207" xr:uid="{00000000-0005-0000-0000-00007A0C0000}"/>
    <cellStyle name="60% - Accent6 2 2" xfId="3208" xr:uid="{00000000-0005-0000-0000-00007B0C0000}"/>
    <cellStyle name="60% - Accent6 2 20" xfId="3209" xr:uid="{00000000-0005-0000-0000-00007C0C0000}"/>
    <cellStyle name="60% - Accent6 2 21" xfId="3210" xr:uid="{00000000-0005-0000-0000-00007D0C0000}"/>
    <cellStyle name="60% - Accent6 2 22" xfId="3211" xr:uid="{00000000-0005-0000-0000-00007E0C0000}"/>
    <cellStyle name="60% - Accent6 2 23" xfId="3212" xr:uid="{00000000-0005-0000-0000-00007F0C0000}"/>
    <cellStyle name="60% - Accent6 2 24" xfId="3213" xr:uid="{00000000-0005-0000-0000-0000800C0000}"/>
    <cellStyle name="60% - Accent6 2 25" xfId="3214" xr:uid="{00000000-0005-0000-0000-0000810C0000}"/>
    <cellStyle name="60% - Accent6 2 26" xfId="3215" xr:uid="{00000000-0005-0000-0000-0000820C0000}"/>
    <cellStyle name="60% - Accent6 2 27" xfId="3216" xr:uid="{00000000-0005-0000-0000-0000830C0000}"/>
    <cellStyle name="60% - Accent6 2 28" xfId="3217" xr:uid="{00000000-0005-0000-0000-0000840C0000}"/>
    <cellStyle name="60% - Accent6 2 29" xfId="3218" xr:uid="{00000000-0005-0000-0000-0000850C0000}"/>
    <cellStyle name="60% - Accent6 2 3" xfId="3219" xr:uid="{00000000-0005-0000-0000-0000860C0000}"/>
    <cellStyle name="60% - Accent6 2 30" xfId="3220" xr:uid="{00000000-0005-0000-0000-0000870C0000}"/>
    <cellStyle name="60% - Accent6 2 31" xfId="3221" xr:uid="{00000000-0005-0000-0000-0000880C0000}"/>
    <cellStyle name="60% - Accent6 2 32" xfId="3222" xr:uid="{00000000-0005-0000-0000-0000890C0000}"/>
    <cellStyle name="60% - Accent6 2 33" xfId="3223" xr:uid="{00000000-0005-0000-0000-00008A0C0000}"/>
    <cellStyle name="60% - Accent6 2 34" xfId="3224" xr:uid="{00000000-0005-0000-0000-00008B0C0000}"/>
    <cellStyle name="60% - Accent6 2 35" xfId="3225" xr:uid="{00000000-0005-0000-0000-00008C0C0000}"/>
    <cellStyle name="60% - Accent6 2 36" xfId="3226" xr:uid="{00000000-0005-0000-0000-00008D0C0000}"/>
    <cellStyle name="60% - Accent6 2 37" xfId="3227" xr:uid="{00000000-0005-0000-0000-00008E0C0000}"/>
    <cellStyle name="60% - Accent6 2 38" xfId="3228" xr:uid="{00000000-0005-0000-0000-00008F0C0000}"/>
    <cellStyle name="60% - Accent6 2 39" xfId="3229" xr:uid="{00000000-0005-0000-0000-0000900C0000}"/>
    <cellStyle name="60% - Accent6 2 4" xfId="3230" xr:uid="{00000000-0005-0000-0000-0000910C0000}"/>
    <cellStyle name="60% - Accent6 2 40" xfId="3231" xr:uid="{00000000-0005-0000-0000-0000920C0000}"/>
    <cellStyle name="60% - Accent6 2 41" xfId="3232" xr:uid="{00000000-0005-0000-0000-0000930C0000}"/>
    <cellStyle name="60% - Accent6 2 42" xfId="3233" xr:uid="{00000000-0005-0000-0000-0000940C0000}"/>
    <cellStyle name="60% - Accent6 2 43" xfId="3234" xr:uid="{00000000-0005-0000-0000-0000950C0000}"/>
    <cellStyle name="60% - Accent6 2 44" xfId="3235" xr:uid="{00000000-0005-0000-0000-0000960C0000}"/>
    <cellStyle name="60% - Accent6 2 45" xfId="3236" xr:uid="{00000000-0005-0000-0000-0000970C0000}"/>
    <cellStyle name="60% - Accent6 2 46" xfId="3237" xr:uid="{00000000-0005-0000-0000-0000980C0000}"/>
    <cellStyle name="60% - Accent6 2 47" xfId="3238" xr:uid="{00000000-0005-0000-0000-0000990C0000}"/>
    <cellStyle name="60% - Accent6 2 48" xfId="3239" xr:uid="{00000000-0005-0000-0000-00009A0C0000}"/>
    <cellStyle name="60% - Accent6 2 49" xfId="3240" xr:uid="{00000000-0005-0000-0000-00009B0C0000}"/>
    <cellStyle name="60% - Accent6 2 5" xfId="3241" xr:uid="{00000000-0005-0000-0000-00009C0C0000}"/>
    <cellStyle name="60% - Accent6 2 6" xfId="3242" xr:uid="{00000000-0005-0000-0000-00009D0C0000}"/>
    <cellStyle name="60% - Accent6 2 7" xfId="3243" xr:uid="{00000000-0005-0000-0000-00009E0C0000}"/>
    <cellStyle name="60% - Accent6 2 8" xfId="3244" xr:uid="{00000000-0005-0000-0000-00009F0C0000}"/>
    <cellStyle name="60% - Accent6 2 9" xfId="3245" xr:uid="{00000000-0005-0000-0000-0000A00C0000}"/>
    <cellStyle name="60% - Accent6 3" xfId="3246" xr:uid="{00000000-0005-0000-0000-0000A10C0000}"/>
    <cellStyle name="60% - Accent6 3 10" xfId="3247" xr:uid="{00000000-0005-0000-0000-0000A20C0000}"/>
    <cellStyle name="60% - Accent6 3 11" xfId="3248" xr:uid="{00000000-0005-0000-0000-0000A30C0000}"/>
    <cellStyle name="60% - Accent6 3 12" xfId="3249" xr:uid="{00000000-0005-0000-0000-0000A40C0000}"/>
    <cellStyle name="60% - Accent6 3 13" xfId="3250" xr:uid="{00000000-0005-0000-0000-0000A50C0000}"/>
    <cellStyle name="60% - Accent6 3 14" xfId="3251" xr:uid="{00000000-0005-0000-0000-0000A60C0000}"/>
    <cellStyle name="60% - Accent6 3 15" xfId="3252" xr:uid="{00000000-0005-0000-0000-0000A70C0000}"/>
    <cellStyle name="60% - Accent6 3 16" xfId="3253" xr:uid="{00000000-0005-0000-0000-0000A80C0000}"/>
    <cellStyle name="60% - Accent6 3 17" xfId="3254" xr:uid="{00000000-0005-0000-0000-0000A90C0000}"/>
    <cellStyle name="60% - Accent6 3 18" xfId="3255" xr:uid="{00000000-0005-0000-0000-0000AA0C0000}"/>
    <cellStyle name="60% - Accent6 3 19" xfId="3256" xr:uid="{00000000-0005-0000-0000-0000AB0C0000}"/>
    <cellStyle name="60% - Accent6 3 2" xfId="3257" xr:uid="{00000000-0005-0000-0000-0000AC0C0000}"/>
    <cellStyle name="60% - Accent6 3 20" xfId="3258" xr:uid="{00000000-0005-0000-0000-0000AD0C0000}"/>
    <cellStyle name="60% - Accent6 3 21" xfId="3259" xr:uid="{00000000-0005-0000-0000-0000AE0C0000}"/>
    <cellStyle name="60% - Accent6 3 22" xfId="3260" xr:uid="{00000000-0005-0000-0000-0000AF0C0000}"/>
    <cellStyle name="60% - Accent6 3 23" xfId="3261" xr:uid="{00000000-0005-0000-0000-0000B00C0000}"/>
    <cellStyle name="60% - Accent6 3 24" xfId="3262" xr:uid="{00000000-0005-0000-0000-0000B10C0000}"/>
    <cellStyle name="60% - Accent6 3 25" xfId="3263" xr:uid="{00000000-0005-0000-0000-0000B20C0000}"/>
    <cellStyle name="60% - Accent6 3 26" xfId="3264" xr:uid="{00000000-0005-0000-0000-0000B30C0000}"/>
    <cellStyle name="60% - Accent6 3 27" xfId="3265" xr:uid="{00000000-0005-0000-0000-0000B40C0000}"/>
    <cellStyle name="60% - Accent6 3 28" xfId="3266" xr:uid="{00000000-0005-0000-0000-0000B50C0000}"/>
    <cellStyle name="60% - Accent6 3 29" xfId="3267" xr:uid="{00000000-0005-0000-0000-0000B60C0000}"/>
    <cellStyle name="60% - Accent6 3 3" xfId="3268" xr:uid="{00000000-0005-0000-0000-0000B70C0000}"/>
    <cellStyle name="60% - Accent6 3 30" xfId="3269" xr:uid="{00000000-0005-0000-0000-0000B80C0000}"/>
    <cellStyle name="60% - Accent6 3 31" xfId="3270" xr:uid="{00000000-0005-0000-0000-0000B90C0000}"/>
    <cellStyle name="60% - Accent6 3 32" xfId="3271" xr:uid="{00000000-0005-0000-0000-0000BA0C0000}"/>
    <cellStyle name="60% - Accent6 3 33" xfId="3272" xr:uid="{00000000-0005-0000-0000-0000BB0C0000}"/>
    <cellStyle name="60% - Accent6 3 34" xfId="3273" xr:uid="{00000000-0005-0000-0000-0000BC0C0000}"/>
    <cellStyle name="60% - Accent6 3 35" xfId="3274" xr:uid="{00000000-0005-0000-0000-0000BD0C0000}"/>
    <cellStyle name="60% - Accent6 3 36" xfId="3275" xr:uid="{00000000-0005-0000-0000-0000BE0C0000}"/>
    <cellStyle name="60% - Accent6 3 37" xfId="3276" xr:uid="{00000000-0005-0000-0000-0000BF0C0000}"/>
    <cellStyle name="60% - Accent6 3 38" xfId="3277" xr:uid="{00000000-0005-0000-0000-0000C00C0000}"/>
    <cellStyle name="60% - Accent6 3 39" xfId="3278" xr:uid="{00000000-0005-0000-0000-0000C10C0000}"/>
    <cellStyle name="60% - Accent6 3 4" xfId="3279" xr:uid="{00000000-0005-0000-0000-0000C20C0000}"/>
    <cellStyle name="60% - Accent6 3 40" xfId="3280" xr:uid="{00000000-0005-0000-0000-0000C30C0000}"/>
    <cellStyle name="60% - Accent6 3 41" xfId="3281" xr:uid="{00000000-0005-0000-0000-0000C40C0000}"/>
    <cellStyle name="60% - Accent6 3 42" xfId="3282" xr:uid="{00000000-0005-0000-0000-0000C50C0000}"/>
    <cellStyle name="60% - Accent6 3 43" xfId="3283" xr:uid="{00000000-0005-0000-0000-0000C60C0000}"/>
    <cellStyle name="60% - Accent6 3 44" xfId="3284" xr:uid="{00000000-0005-0000-0000-0000C70C0000}"/>
    <cellStyle name="60% - Accent6 3 45" xfId="3285" xr:uid="{00000000-0005-0000-0000-0000C80C0000}"/>
    <cellStyle name="60% - Accent6 3 46" xfId="3286" xr:uid="{00000000-0005-0000-0000-0000C90C0000}"/>
    <cellStyle name="60% - Accent6 3 47" xfId="3287" xr:uid="{00000000-0005-0000-0000-0000CA0C0000}"/>
    <cellStyle name="60% - Accent6 3 48" xfId="3288" xr:uid="{00000000-0005-0000-0000-0000CB0C0000}"/>
    <cellStyle name="60% - Accent6 3 5" xfId="3289" xr:uid="{00000000-0005-0000-0000-0000CC0C0000}"/>
    <cellStyle name="60% - Accent6 3 6" xfId="3290" xr:uid="{00000000-0005-0000-0000-0000CD0C0000}"/>
    <cellStyle name="60% - Accent6 3 7" xfId="3291" xr:uid="{00000000-0005-0000-0000-0000CE0C0000}"/>
    <cellStyle name="60% - Accent6 3 8" xfId="3292" xr:uid="{00000000-0005-0000-0000-0000CF0C0000}"/>
    <cellStyle name="60% - Accent6 3 9" xfId="3293" xr:uid="{00000000-0005-0000-0000-0000D00C0000}"/>
    <cellStyle name="60% - Accent6 4" xfId="3294" xr:uid="{00000000-0005-0000-0000-0000D10C0000}"/>
    <cellStyle name="60% - Accent6 4 10" xfId="3295" xr:uid="{00000000-0005-0000-0000-0000D20C0000}"/>
    <cellStyle name="60% - Accent6 4 11" xfId="3296" xr:uid="{00000000-0005-0000-0000-0000D30C0000}"/>
    <cellStyle name="60% - Accent6 4 12" xfId="3297" xr:uid="{00000000-0005-0000-0000-0000D40C0000}"/>
    <cellStyle name="60% - Accent6 4 13" xfId="3298" xr:uid="{00000000-0005-0000-0000-0000D50C0000}"/>
    <cellStyle name="60% - Accent6 4 14" xfId="3299" xr:uid="{00000000-0005-0000-0000-0000D60C0000}"/>
    <cellStyle name="60% - Accent6 4 15" xfId="3300" xr:uid="{00000000-0005-0000-0000-0000D70C0000}"/>
    <cellStyle name="60% - Accent6 4 16" xfId="3301" xr:uid="{00000000-0005-0000-0000-0000D80C0000}"/>
    <cellStyle name="60% - Accent6 4 17" xfId="3302" xr:uid="{00000000-0005-0000-0000-0000D90C0000}"/>
    <cellStyle name="60% - Accent6 4 18" xfId="3303" xr:uid="{00000000-0005-0000-0000-0000DA0C0000}"/>
    <cellStyle name="60% - Accent6 4 19" xfId="3304" xr:uid="{00000000-0005-0000-0000-0000DB0C0000}"/>
    <cellStyle name="60% - Accent6 4 2" xfId="3305" xr:uid="{00000000-0005-0000-0000-0000DC0C0000}"/>
    <cellStyle name="60% - Accent6 4 20" xfId="3306" xr:uid="{00000000-0005-0000-0000-0000DD0C0000}"/>
    <cellStyle name="60% - Accent6 4 21" xfId="3307" xr:uid="{00000000-0005-0000-0000-0000DE0C0000}"/>
    <cellStyle name="60% - Accent6 4 22" xfId="3308" xr:uid="{00000000-0005-0000-0000-0000DF0C0000}"/>
    <cellStyle name="60% - Accent6 4 23" xfId="3309" xr:uid="{00000000-0005-0000-0000-0000E00C0000}"/>
    <cellStyle name="60% - Accent6 4 24" xfId="3310" xr:uid="{00000000-0005-0000-0000-0000E10C0000}"/>
    <cellStyle name="60% - Accent6 4 25" xfId="3311" xr:uid="{00000000-0005-0000-0000-0000E20C0000}"/>
    <cellStyle name="60% - Accent6 4 26" xfId="3312" xr:uid="{00000000-0005-0000-0000-0000E30C0000}"/>
    <cellStyle name="60% - Accent6 4 27" xfId="3313" xr:uid="{00000000-0005-0000-0000-0000E40C0000}"/>
    <cellStyle name="60% - Accent6 4 28" xfId="3314" xr:uid="{00000000-0005-0000-0000-0000E50C0000}"/>
    <cellStyle name="60% - Accent6 4 29" xfId="3315" xr:uid="{00000000-0005-0000-0000-0000E60C0000}"/>
    <cellStyle name="60% - Accent6 4 3" xfId="3316" xr:uid="{00000000-0005-0000-0000-0000E70C0000}"/>
    <cellStyle name="60% - Accent6 4 30" xfId="3317" xr:uid="{00000000-0005-0000-0000-0000E80C0000}"/>
    <cellStyle name="60% - Accent6 4 31" xfId="3318" xr:uid="{00000000-0005-0000-0000-0000E90C0000}"/>
    <cellStyle name="60% - Accent6 4 32" xfId="3319" xr:uid="{00000000-0005-0000-0000-0000EA0C0000}"/>
    <cellStyle name="60% - Accent6 4 33" xfId="3320" xr:uid="{00000000-0005-0000-0000-0000EB0C0000}"/>
    <cellStyle name="60% - Accent6 4 34" xfId="3321" xr:uid="{00000000-0005-0000-0000-0000EC0C0000}"/>
    <cellStyle name="60% - Accent6 4 35" xfId="3322" xr:uid="{00000000-0005-0000-0000-0000ED0C0000}"/>
    <cellStyle name="60% - Accent6 4 36" xfId="3323" xr:uid="{00000000-0005-0000-0000-0000EE0C0000}"/>
    <cellStyle name="60% - Accent6 4 37" xfId="3324" xr:uid="{00000000-0005-0000-0000-0000EF0C0000}"/>
    <cellStyle name="60% - Accent6 4 38" xfId="3325" xr:uid="{00000000-0005-0000-0000-0000F00C0000}"/>
    <cellStyle name="60% - Accent6 4 39" xfId="3326" xr:uid="{00000000-0005-0000-0000-0000F10C0000}"/>
    <cellStyle name="60% - Accent6 4 4" xfId="3327" xr:uid="{00000000-0005-0000-0000-0000F20C0000}"/>
    <cellStyle name="60% - Accent6 4 40" xfId="3328" xr:uid="{00000000-0005-0000-0000-0000F30C0000}"/>
    <cellStyle name="60% - Accent6 4 41" xfId="3329" xr:uid="{00000000-0005-0000-0000-0000F40C0000}"/>
    <cellStyle name="60% - Accent6 4 42" xfId="3330" xr:uid="{00000000-0005-0000-0000-0000F50C0000}"/>
    <cellStyle name="60% - Accent6 4 43" xfId="3331" xr:uid="{00000000-0005-0000-0000-0000F60C0000}"/>
    <cellStyle name="60% - Accent6 4 44" xfId="3332" xr:uid="{00000000-0005-0000-0000-0000F70C0000}"/>
    <cellStyle name="60% - Accent6 4 45" xfId="3333" xr:uid="{00000000-0005-0000-0000-0000F80C0000}"/>
    <cellStyle name="60% - Accent6 4 46" xfId="3334" xr:uid="{00000000-0005-0000-0000-0000F90C0000}"/>
    <cellStyle name="60% - Accent6 4 47" xfId="3335" xr:uid="{00000000-0005-0000-0000-0000FA0C0000}"/>
    <cellStyle name="60% - Accent6 4 48" xfId="3336" xr:uid="{00000000-0005-0000-0000-0000FB0C0000}"/>
    <cellStyle name="60% - Accent6 4 5" xfId="3337" xr:uid="{00000000-0005-0000-0000-0000FC0C0000}"/>
    <cellStyle name="60% - Accent6 4 6" xfId="3338" xr:uid="{00000000-0005-0000-0000-0000FD0C0000}"/>
    <cellStyle name="60% - Accent6 4 7" xfId="3339" xr:uid="{00000000-0005-0000-0000-0000FE0C0000}"/>
    <cellStyle name="60% - Accent6 4 8" xfId="3340" xr:uid="{00000000-0005-0000-0000-0000FF0C0000}"/>
    <cellStyle name="60% - Accent6 4 9" xfId="3341" xr:uid="{00000000-0005-0000-0000-0000000D0000}"/>
    <cellStyle name="60% - Accent6 5" xfId="3342" xr:uid="{00000000-0005-0000-0000-0000010D0000}"/>
    <cellStyle name="60% - Accent6 6" xfId="3343" xr:uid="{00000000-0005-0000-0000-0000020D0000}"/>
    <cellStyle name="a_InputArea" xfId="3344" xr:uid="{00000000-0005-0000-0000-0000030D0000}"/>
    <cellStyle name="Accent1 2" xfId="3345" xr:uid="{00000000-0005-0000-0000-0000040D0000}"/>
    <cellStyle name="Accent1 2 10" xfId="3346" xr:uid="{00000000-0005-0000-0000-0000050D0000}"/>
    <cellStyle name="Accent1 2 11" xfId="3347" xr:uid="{00000000-0005-0000-0000-0000060D0000}"/>
    <cellStyle name="Accent1 2 12" xfId="3348" xr:uid="{00000000-0005-0000-0000-0000070D0000}"/>
    <cellStyle name="Accent1 2 13" xfId="3349" xr:uid="{00000000-0005-0000-0000-0000080D0000}"/>
    <cellStyle name="Accent1 2 14" xfId="3350" xr:uid="{00000000-0005-0000-0000-0000090D0000}"/>
    <cellStyle name="Accent1 2 15" xfId="3351" xr:uid="{00000000-0005-0000-0000-00000A0D0000}"/>
    <cellStyle name="Accent1 2 16" xfId="3352" xr:uid="{00000000-0005-0000-0000-00000B0D0000}"/>
    <cellStyle name="Accent1 2 17" xfId="3353" xr:uid="{00000000-0005-0000-0000-00000C0D0000}"/>
    <cellStyle name="Accent1 2 18" xfId="3354" xr:uid="{00000000-0005-0000-0000-00000D0D0000}"/>
    <cellStyle name="Accent1 2 19" xfId="3355" xr:uid="{00000000-0005-0000-0000-00000E0D0000}"/>
    <cellStyle name="Accent1 2 2" xfId="3356" xr:uid="{00000000-0005-0000-0000-00000F0D0000}"/>
    <cellStyle name="Accent1 2 20" xfId="3357" xr:uid="{00000000-0005-0000-0000-0000100D0000}"/>
    <cellStyle name="Accent1 2 21" xfId="3358" xr:uid="{00000000-0005-0000-0000-0000110D0000}"/>
    <cellStyle name="Accent1 2 22" xfId="3359" xr:uid="{00000000-0005-0000-0000-0000120D0000}"/>
    <cellStyle name="Accent1 2 23" xfId="3360" xr:uid="{00000000-0005-0000-0000-0000130D0000}"/>
    <cellStyle name="Accent1 2 24" xfId="3361" xr:uid="{00000000-0005-0000-0000-0000140D0000}"/>
    <cellStyle name="Accent1 2 25" xfId="3362" xr:uid="{00000000-0005-0000-0000-0000150D0000}"/>
    <cellStyle name="Accent1 2 26" xfId="3363" xr:uid="{00000000-0005-0000-0000-0000160D0000}"/>
    <cellStyle name="Accent1 2 27" xfId="3364" xr:uid="{00000000-0005-0000-0000-0000170D0000}"/>
    <cellStyle name="Accent1 2 28" xfId="3365" xr:uid="{00000000-0005-0000-0000-0000180D0000}"/>
    <cellStyle name="Accent1 2 29" xfId="3366" xr:uid="{00000000-0005-0000-0000-0000190D0000}"/>
    <cellStyle name="Accent1 2 3" xfId="3367" xr:uid="{00000000-0005-0000-0000-00001A0D0000}"/>
    <cellStyle name="Accent1 2 30" xfId="3368" xr:uid="{00000000-0005-0000-0000-00001B0D0000}"/>
    <cellStyle name="Accent1 2 31" xfId="3369" xr:uid="{00000000-0005-0000-0000-00001C0D0000}"/>
    <cellStyle name="Accent1 2 32" xfId="3370" xr:uid="{00000000-0005-0000-0000-00001D0D0000}"/>
    <cellStyle name="Accent1 2 33" xfId="3371" xr:uid="{00000000-0005-0000-0000-00001E0D0000}"/>
    <cellStyle name="Accent1 2 34" xfId="3372" xr:uid="{00000000-0005-0000-0000-00001F0D0000}"/>
    <cellStyle name="Accent1 2 35" xfId="3373" xr:uid="{00000000-0005-0000-0000-0000200D0000}"/>
    <cellStyle name="Accent1 2 36" xfId="3374" xr:uid="{00000000-0005-0000-0000-0000210D0000}"/>
    <cellStyle name="Accent1 2 37" xfId="3375" xr:uid="{00000000-0005-0000-0000-0000220D0000}"/>
    <cellStyle name="Accent1 2 38" xfId="3376" xr:uid="{00000000-0005-0000-0000-0000230D0000}"/>
    <cellStyle name="Accent1 2 39" xfId="3377" xr:uid="{00000000-0005-0000-0000-0000240D0000}"/>
    <cellStyle name="Accent1 2 4" xfId="3378" xr:uid="{00000000-0005-0000-0000-0000250D0000}"/>
    <cellStyle name="Accent1 2 40" xfId="3379" xr:uid="{00000000-0005-0000-0000-0000260D0000}"/>
    <cellStyle name="Accent1 2 41" xfId="3380" xr:uid="{00000000-0005-0000-0000-0000270D0000}"/>
    <cellStyle name="Accent1 2 42" xfId="3381" xr:uid="{00000000-0005-0000-0000-0000280D0000}"/>
    <cellStyle name="Accent1 2 43" xfId="3382" xr:uid="{00000000-0005-0000-0000-0000290D0000}"/>
    <cellStyle name="Accent1 2 44" xfId="3383" xr:uid="{00000000-0005-0000-0000-00002A0D0000}"/>
    <cellStyle name="Accent1 2 45" xfId="3384" xr:uid="{00000000-0005-0000-0000-00002B0D0000}"/>
    <cellStyle name="Accent1 2 46" xfId="3385" xr:uid="{00000000-0005-0000-0000-00002C0D0000}"/>
    <cellStyle name="Accent1 2 47" xfId="3386" xr:uid="{00000000-0005-0000-0000-00002D0D0000}"/>
    <cellStyle name="Accent1 2 48" xfId="3387" xr:uid="{00000000-0005-0000-0000-00002E0D0000}"/>
    <cellStyle name="Accent1 2 49" xfId="3388" xr:uid="{00000000-0005-0000-0000-00002F0D0000}"/>
    <cellStyle name="Accent1 2 5" xfId="3389" xr:uid="{00000000-0005-0000-0000-0000300D0000}"/>
    <cellStyle name="Accent1 2 6" xfId="3390" xr:uid="{00000000-0005-0000-0000-0000310D0000}"/>
    <cellStyle name="Accent1 2 7" xfId="3391" xr:uid="{00000000-0005-0000-0000-0000320D0000}"/>
    <cellStyle name="Accent1 2 8" xfId="3392" xr:uid="{00000000-0005-0000-0000-0000330D0000}"/>
    <cellStyle name="Accent1 2 9" xfId="3393" xr:uid="{00000000-0005-0000-0000-0000340D0000}"/>
    <cellStyle name="Accent1 3" xfId="3394" xr:uid="{00000000-0005-0000-0000-0000350D0000}"/>
    <cellStyle name="Accent1 3 10" xfId="3395" xr:uid="{00000000-0005-0000-0000-0000360D0000}"/>
    <cellStyle name="Accent1 3 11" xfId="3396" xr:uid="{00000000-0005-0000-0000-0000370D0000}"/>
    <cellStyle name="Accent1 3 12" xfId="3397" xr:uid="{00000000-0005-0000-0000-0000380D0000}"/>
    <cellStyle name="Accent1 3 13" xfId="3398" xr:uid="{00000000-0005-0000-0000-0000390D0000}"/>
    <cellStyle name="Accent1 3 14" xfId="3399" xr:uid="{00000000-0005-0000-0000-00003A0D0000}"/>
    <cellStyle name="Accent1 3 15" xfId="3400" xr:uid="{00000000-0005-0000-0000-00003B0D0000}"/>
    <cellStyle name="Accent1 3 16" xfId="3401" xr:uid="{00000000-0005-0000-0000-00003C0D0000}"/>
    <cellStyle name="Accent1 3 17" xfId="3402" xr:uid="{00000000-0005-0000-0000-00003D0D0000}"/>
    <cellStyle name="Accent1 3 18" xfId="3403" xr:uid="{00000000-0005-0000-0000-00003E0D0000}"/>
    <cellStyle name="Accent1 3 19" xfId="3404" xr:uid="{00000000-0005-0000-0000-00003F0D0000}"/>
    <cellStyle name="Accent1 3 2" xfId="3405" xr:uid="{00000000-0005-0000-0000-0000400D0000}"/>
    <cellStyle name="Accent1 3 20" xfId="3406" xr:uid="{00000000-0005-0000-0000-0000410D0000}"/>
    <cellStyle name="Accent1 3 21" xfId="3407" xr:uid="{00000000-0005-0000-0000-0000420D0000}"/>
    <cellStyle name="Accent1 3 22" xfId="3408" xr:uid="{00000000-0005-0000-0000-0000430D0000}"/>
    <cellStyle name="Accent1 3 23" xfId="3409" xr:uid="{00000000-0005-0000-0000-0000440D0000}"/>
    <cellStyle name="Accent1 3 24" xfId="3410" xr:uid="{00000000-0005-0000-0000-0000450D0000}"/>
    <cellStyle name="Accent1 3 25" xfId="3411" xr:uid="{00000000-0005-0000-0000-0000460D0000}"/>
    <cellStyle name="Accent1 3 26" xfId="3412" xr:uid="{00000000-0005-0000-0000-0000470D0000}"/>
    <cellStyle name="Accent1 3 27" xfId="3413" xr:uid="{00000000-0005-0000-0000-0000480D0000}"/>
    <cellStyle name="Accent1 3 28" xfId="3414" xr:uid="{00000000-0005-0000-0000-0000490D0000}"/>
    <cellStyle name="Accent1 3 29" xfId="3415" xr:uid="{00000000-0005-0000-0000-00004A0D0000}"/>
    <cellStyle name="Accent1 3 3" xfId="3416" xr:uid="{00000000-0005-0000-0000-00004B0D0000}"/>
    <cellStyle name="Accent1 3 30" xfId="3417" xr:uid="{00000000-0005-0000-0000-00004C0D0000}"/>
    <cellStyle name="Accent1 3 31" xfId="3418" xr:uid="{00000000-0005-0000-0000-00004D0D0000}"/>
    <cellStyle name="Accent1 3 32" xfId="3419" xr:uid="{00000000-0005-0000-0000-00004E0D0000}"/>
    <cellStyle name="Accent1 3 33" xfId="3420" xr:uid="{00000000-0005-0000-0000-00004F0D0000}"/>
    <cellStyle name="Accent1 3 34" xfId="3421" xr:uid="{00000000-0005-0000-0000-0000500D0000}"/>
    <cellStyle name="Accent1 3 35" xfId="3422" xr:uid="{00000000-0005-0000-0000-0000510D0000}"/>
    <cellStyle name="Accent1 3 36" xfId="3423" xr:uid="{00000000-0005-0000-0000-0000520D0000}"/>
    <cellStyle name="Accent1 3 37" xfId="3424" xr:uid="{00000000-0005-0000-0000-0000530D0000}"/>
    <cellStyle name="Accent1 3 38" xfId="3425" xr:uid="{00000000-0005-0000-0000-0000540D0000}"/>
    <cellStyle name="Accent1 3 39" xfId="3426" xr:uid="{00000000-0005-0000-0000-0000550D0000}"/>
    <cellStyle name="Accent1 3 4" xfId="3427" xr:uid="{00000000-0005-0000-0000-0000560D0000}"/>
    <cellStyle name="Accent1 3 40" xfId="3428" xr:uid="{00000000-0005-0000-0000-0000570D0000}"/>
    <cellStyle name="Accent1 3 41" xfId="3429" xr:uid="{00000000-0005-0000-0000-0000580D0000}"/>
    <cellStyle name="Accent1 3 42" xfId="3430" xr:uid="{00000000-0005-0000-0000-0000590D0000}"/>
    <cellStyle name="Accent1 3 43" xfId="3431" xr:uid="{00000000-0005-0000-0000-00005A0D0000}"/>
    <cellStyle name="Accent1 3 44" xfId="3432" xr:uid="{00000000-0005-0000-0000-00005B0D0000}"/>
    <cellStyle name="Accent1 3 45" xfId="3433" xr:uid="{00000000-0005-0000-0000-00005C0D0000}"/>
    <cellStyle name="Accent1 3 46" xfId="3434" xr:uid="{00000000-0005-0000-0000-00005D0D0000}"/>
    <cellStyle name="Accent1 3 47" xfId="3435" xr:uid="{00000000-0005-0000-0000-00005E0D0000}"/>
    <cellStyle name="Accent1 3 48" xfId="3436" xr:uid="{00000000-0005-0000-0000-00005F0D0000}"/>
    <cellStyle name="Accent1 3 5" xfId="3437" xr:uid="{00000000-0005-0000-0000-0000600D0000}"/>
    <cellStyle name="Accent1 3 6" xfId="3438" xr:uid="{00000000-0005-0000-0000-0000610D0000}"/>
    <cellStyle name="Accent1 3 7" xfId="3439" xr:uid="{00000000-0005-0000-0000-0000620D0000}"/>
    <cellStyle name="Accent1 3 8" xfId="3440" xr:uid="{00000000-0005-0000-0000-0000630D0000}"/>
    <cellStyle name="Accent1 3 9" xfId="3441" xr:uid="{00000000-0005-0000-0000-0000640D0000}"/>
    <cellStyle name="Accent1 4" xfId="3442" xr:uid="{00000000-0005-0000-0000-0000650D0000}"/>
    <cellStyle name="Accent1 4 10" xfId="3443" xr:uid="{00000000-0005-0000-0000-0000660D0000}"/>
    <cellStyle name="Accent1 4 11" xfId="3444" xr:uid="{00000000-0005-0000-0000-0000670D0000}"/>
    <cellStyle name="Accent1 4 12" xfId="3445" xr:uid="{00000000-0005-0000-0000-0000680D0000}"/>
    <cellStyle name="Accent1 4 13" xfId="3446" xr:uid="{00000000-0005-0000-0000-0000690D0000}"/>
    <cellStyle name="Accent1 4 14" xfId="3447" xr:uid="{00000000-0005-0000-0000-00006A0D0000}"/>
    <cellStyle name="Accent1 4 15" xfId="3448" xr:uid="{00000000-0005-0000-0000-00006B0D0000}"/>
    <cellStyle name="Accent1 4 16" xfId="3449" xr:uid="{00000000-0005-0000-0000-00006C0D0000}"/>
    <cellStyle name="Accent1 4 17" xfId="3450" xr:uid="{00000000-0005-0000-0000-00006D0D0000}"/>
    <cellStyle name="Accent1 4 18" xfId="3451" xr:uid="{00000000-0005-0000-0000-00006E0D0000}"/>
    <cellStyle name="Accent1 4 19" xfId="3452" xr:uid="{00000000-0005-0000-0000-00006F0D0000}"/>
    <cellStyle name="Accent1 4 2" xfId="3453" xr:uid="{00000000-0005-0000-0000-0000700D0000}"/>
    <cellStyle name="Accent1 4 20" xfId="3454" xr:uid="{00000000-0005-0000-0000-0000710D0000}"/>
    <cellStyle name="Accent1 4 21" xfId="3455" xr:uid="{00000000-0005-0000-0000-0000720D0000}"/>
    <cellStyle name="Accent1 4 22" xfId="3456" xr:uid="{00000000-0005-0000-0000-0000730D0000}"/>
    <cellStyle name="Accent1 4 23" xfId="3457" xr:uid="{00000000-0005-0000-0000-0000740D0000}"/>
    <cellStyle name="Accent1 4 24" xfId="3458" xr:uid="{00000000-0005-0000-0000-0000750D0000}"/>
    <cellStyle name="Accent1 4 25" xfId="3459" xr:uid="{00000000-0005-0000-0000-0000760D0000}"/>
    <cellStyle name="Accent1 4 26" xfId="3460" xr:uid="{00000000-0005-0000-0000-0000770D0000}"/>
    <cellStyle name="Accent1 4 27" xfId="3461" xr:uid="{00000000-0005-0000-0000-0000780D0000}"/>
    <cellStyle name="Accent1 4 28" xfId="3462" xr:uid="{00000000-0005-0000-0000-0000790D0000}"/>
    <cellStyle name="Accent1 4 29" xfId="3463" xr:uid="{00000000-0005-0000-0000-00007A0D0000}"/>
    <cellStyle name="Accent1 4 3" xfId="3464" xr:uid="{00000000-0005-0000-0000-00007B0D0000}"/>
    <cellStyle name="Accent1 4 30" xfId="3465" xr:uid="{00000000-0005-0000-0000-00007C0D0000}"/>
    <cellStyle name="Accent1 4 31" xfId="3466" xr:uid="{00000000-0005-0000-0000-00007D0D0000}"/>
    <cellStyle name="Accent1 4 32" xfId="3467" xr:uid="{00000000-0005-0000-0000-00007E0D0000}"/>
    <cellStyle name="Accent1 4 33" xfId="3468" xr:uid="{00000000-0005-0000-0000-00007F0D0000}"/>
    <cellStyle name="Accent1 4 34" xfId="3469" xr:uid="{00000000-0005-0000-0000-0000800D0000}"/>
    <cellStyle name="Accent1 4 35" xfId="3470" xr:uid="{00000000-0005-0000-0000-0000810D0000}"/>
    <cellStyle name="Accent1 4 36" xfId="3471" xr:uid="{00000000-0005-0000-0000-0000820D0000}"/>
    <cellStyle name="Accent1 4 37" xfId="3472" xr:uid="{00000000-0005-0000-0000-0000830D0000}"/>
    <cellStyle name="Accent1 4 38" xfId="3473" xr:uid="{00000000-0005-0000-0000-0000840D0000}"/>
    <cellStyle name="Accent1 4 39" xfId="3474" xr:uid="{00000000-0005-0000-0000-0000850D0000}"/>
    <cellStyle name="Accent1 4 4" xfId="3475" xr:uid="{00000000-0005-0000-0000-0000860D0000}"/>
    <cellStyle name="Accent1 4 40" xfId="3476" xr:uid="{00000000-0005-0000-0000-0000870D0000}"/>
    <cellStyle name="Accent1 4 41" xfId="3477" xr:uid="{00000000-0005-0000-0000-0000880D0000}"/>
    <cellStyle name="Accent1 4 42" xfId="3478" xr:uid="{00000000-0005-0000-0000-0000890D0000}"/>
    <cellStyle name="Accent1 4 43" xfId="3479" xr:uid="{00000000-0005-0000-0000-00008A0D0000}"/>
    <cellStyle name="Accent1 4 44" xfId="3480" xr:uid="{00000000-0005-0000-0000-00008B0D0000}"/>
    <cellStyle name="Accent1 4 45" xfId="3481" xr:uid="{00000000-0005-0000-0000-00008C0D0000}"/>
    <cellStyle name="Accent1 4 46" xfId="3482" xr:uid="{00000000-0005-0000-0000-00008D0D0000}"/>
    <cellStyle name="Accent1 4 47" xfId="3483" xr:uid="{00000000-0005-0000-0000-00008E0D0000}"/>
    <cellStyle name="Accent1 4 48" xfId="3484" xr:uid="{00000000-0005-0000-0000-00008F0D0000}"/>
    <cellStyle name="Accent1 4 5" xfId="3485" xr:uid="{00000000-0005-0000-0000-0000900D0000}"/>
    <cellStyle name="Accent1 4 6" xfId="3486" xr:uid="{00000000-0005-0000-0000-0000910D0000}"/>
    <cellStyle name="Accent1 4 7" xfId="3487" xr:uid="{00000000-0005-0000-0000-0000920D0000}"/>
    <cellStyle name="Accent1 4 8" xfId="3488" xr:uid="{00000000-0005-0000-0000-0000930D0000}"/>
    <cellStyle name="Accent1 4 9" xfId="3489" xr:uid="{00000000-0005-0000-0000-0000940D0000}"/>
    <cellStyle name="Accent1 5" xfId="3490" xr:uid="{00000000-0005-0000-0000-0000950D0000}"/>
    <cellStyle name="Accent1 6" xfId="3491" xr:uid="{00000000-0005-0000-0000-0000960D0000}"/>
    <cellStyle name="Accent2 2" xfId="3492" xr:uid="{00000000-0005-0000-0000-0000970D0000}"/>
    <cellStyle name="Accent2 2 10" xfId="3493" xr:uid="{00000000-0005-0000-0000-0000980D0000}"/>
    <cellStyle name="Accent2 2 11" xfId="3494" xr:uid="{00000000-0005-0000-0000-0000990D0000}"/>
    <cellStyle name="Accent2 2 12" xfId="3495" xr:uid="{00000000-0005-0000-0000-00009A0D0000}"/>
    <cellStyle name="Accent2 2 13" xfId="3496" xr:uid="{00000000-0005-0000-0000-00009B0D0000}"/>
    <cellStyle name="Accent2 2 14" xfId="3497" xr:uid="{00000000-0005-0000-0000-00009C0D0000}"/>
    <cellStyle name="Accent2 2 15" xfId="3498" xr:uid="{00000000-0005-0000-0000-00009D0D0000}"/>
    <cellStyle name="Accent2 2 16" xfId="3499" xr:uid="{00000000-0005-0000-0000-00009E0D0000}"/>
    <cellStyle name="Accent2 2 17" xfId="3500" xr:uid="{00000000-0005-0000-0000-00009F0D0000}"/>
    <cellStyle name="Accent2 2 18" xfId="3501" xr:uid="{00000000-0005-0000-0000-0000A00D0000}"/>
    <cellStyle name="Accent2 2 19" xfId="3502" xr:uid="{00000000-0005-0000-0000-0000A10D0000}"/>
    <cellStyle name="Accent2 2 2" xfId="3503" xr:uid="{00000000-0005-0000-0000-0000A20D0000}"/>
    <cellStyle name="Accent2 2 20" xfId="3504" xr:uid="{00000000-0005-0000-0000-0000A30D0000}"/>
    <cellStyle name="Accent2 2 21" xfId="3505" xr:uid="{00000000-0005-0000-0000-0000A40D0000}"/>
    <cellStyle name="Accent2 2 22" xfId="3506" xr:uid="{00000000-0005-0000-0000-0000A50D0000}"/>
    <cellStyle name="Accent2 2 23" xfId="3507" xr:uid="{00000000-0005-0000-0000-0000A60D0000}"/>
    <cellStyle name="Accent2 2 24" xfId="3508" xr:uid="{00000000-0005-0000-0000-0000A70D0000}"/>
    <cellStyle name="Accent2 2 25" xfId="3509" xr:uid="{00000000-0005-0000-0000-0000A80D0000}"/>
    <cellStyle name="Accent2 2 26" xfId="3510" xr:uid="{00000000-0005-0000-0000-0000A90D0000}"/>
    <cellStyle name="Accent2 2 27" xfId="3511" xr:uid="{00000000-0005-0000-0000-0000AA0D0000}"/>
    <cellStyle name="Accent2 2 28" xfId="3512" xr:uid="{00000000-0005-0000-0000-0000AB0D0000}"/>
    <cellStyle name="Accent2 2 29" xfId="3513" xr:uid="{00000000-0005-0000-0000-0000AC0D0000}"/>
    <cellStyle name="Accent2 2 3" xfId="3514" xr:uid="{00000000-0005-0000-0000-0000AD0D0000}"/>
    <cellStyle name="Accent2 2 30" xfId="3515" xr:uid="{00000000-0005-0000-0000-0000AE0D0000}"/>
    <cellStyle name="Accent2 2 31" xfId="3516" xr:uid="{00000000-0005-0000-0000-0000AF0D0000}"/>
    <cellStyle name="Accent2 2 32" xfId="3517" xr:uid="{00000000-0005-0000-0000-0000B00D0000}"/>
    <cellStyle name="Accent2 2 33" xfId="3518" xr:uid="{00000000-0005-0000-0000-0000B10D0000}"/>
    <cellStyle name="Accent2 2 34" xfId="3519" xr:uid="{00000000-0005-0000-0000-0000B20D0000}"/>
    <cellStyle name="Accent2 2 35" xfId="3520" xr:uid="{00000000-0005-0000-0000-0000B30D0000}"/>
    <cellStyle name="Accent2 2 36" xfId="3521" xr:uid="{00000000-0005-0000-0000-0000B40D0000}"/>
    <cellStyle name="Accent2 2 37" xfId="3522" xr:uid="{00000000-0005-0000-0000-0000B50D0000}"/>
    <cellStyle name="Accent2 2 38" xfId="3523" xr:uid="{00000000-0005-0000-0000-0000B60D0000}"/>
    <cellStyle name="Accent2 2 39" xfId="3524" xr:uid="{00000000-0005-0000-0000-0000B70D0000}"/>
    <cellStyle name="Accent2 2 4" xfId="3525" xr:uid="{00000000-0005-0000-0000-0000B80D0000}"/>
    <cellStyle name="Accent2 2 40" xfId="3526" xr:uid="{00000000-0005-0000-0000-0000B90D0000}"/>
    <cellStyle name="Accent2 2 41" xfId="3527" xr:uid="{00000000-0005-0000-0000-0000BA0D0000}"/>
    <cellStyle name="Accent2 2 42" xfId="3528" xr:uid="{00000000-0005-0000-0000-0000BB0D0000}"/>
    <cellStyle name="Accent2 2 43" xfId="3529" xr:uid="{00000000-0005-0000-0000-0000BC0D0000}"/>
    <cellStyle name="Accent2 2 44" xfId="3530" xr:uid="{00000000-0005-0000-0000-0000BD0D0000}"/>
    <cellStyle name="Accent2 2 45" xfId="3531" xr:uid="{00000000-0005-0000-0000-0000BE0D0000}"/>
    <cellStyle name="Accent2 2 46" xfId="3532" xr:uid="{00000000-0005-0000-0000-0000BF0D0000}"/>
    <cellStyle name="Accent2 2 47" xfId="3533" xr:uid="{00000000-0005-0000-0000-0000C00D0000}"/>
    <cellStyle name="Accent2 2 48" xfId="3534" xr:uid="{00000000-0005-0000-0000-0000C10D0000}"/>
    <cellStyle name="Accent2 2 49" xfId="3535" xr:uid="{00000000-0005-0000-0000-0000C20D0000}"/>
    <cellStyle name="Accent2 2 5" xfId="3536" xr:uid="{00000000-0005-0000-0000-0000C30D0000}"/>
    <cellStyle name="Accent2 2 6" xfId="3537" xr:uid="{00000000-0005-0000-0000-0000C40D0000}"/>
    <cellStyle name="Accent2 2 7" xfId="3538" xr:uid="{00000000-0005-0000-0000-0000C50D0000}"/>
    <cellStyle name="Accent2 2 8" xfId="3539" xr:uid="{00000000-0005-0000-0000-0000C60D0000}"/>
    <cellStyle name="Accent2 2 9" xfId="3540" xr:uid="{00000000-0005-0000-0000-0000C70D0000}"/>
    <cellStyle name="Accent2 3" xfId="3541" xr:uid="{00000000-0005-0000-0000-0000C80D0000}"/>
    <cellStyle name="Accent2 3 10" xfId="3542" xr:uid="{00000000-0005-0000-0000-0000C90D0000}"/>
    <cellStyle name="Accent2 3 11" xfId="3543" xr:uid="{00000000-0005-0000-0000-0000CA0D0000}"/>
    <cellStyle name="Accent2 3 12" xfId="3544" xr:uid="{00000000-0005-0000-0000-0000CB0D0000}"/>
    <cellStyle name="Accent2 3 13" xfId="3545" xr:uid="{00000000-0005-0000-0000-0000CC0D0000}"/>
    <cellStyle name="Accent2 3 14" xfId="3546" xr:uid="{00000000-0005-0000-0000-0000CD0D0000}"/>
    <cellStyle name="Accent2 3 15" xfId="3547" xr:uid="{00000000-0005-0000-0000-0000CE0D0000}"/>
    <cellStyle name="Accent2 3 16" xfId="3548" xr:uid="{00000000-0005-0000-0000-0000CF0D0000}"/>
    <cellStyle name="Accent2 3 17" xfId="3549" xr:uid="{00000000-0005-0000-0000-0000D00D0000}"/>
    <cellStyle name="Accent2 3 18" xfId="3550" xr:uid="{00000000-0005-0000-0000-0000D10D0000}"/>
    <cellStyle name="Accent2 3 19" xfId="3551" xr:uid="{00000000-0005-0000-0000-0000D20D0000}"/>
    <cellStyle name="Accent2 3 2" xfId="3552" xr:uid="{00000000-0005-0000-0000-0000D30D0000}"/>
    <cellStyle name="Accent2 3 20" xfId="3553" xr:uid="{00000000-0005-0000-0000-0000D40D0000}"/>
    <cellStyle name="Accent2 3 21" xfId="3554" xr:uid="{00000000-0005-0000-0000-0000D50D0000}"/>
    <cellStyle name="Accent2 3 22" xfId="3555" xr:uid="{00000000-0005-0000-0000-0000D60D0000}"/>
    <cellStyle name="Accent2 3 23" xfId="3556" xr:uid="{00000000-0005-0000-0000-0000D70D0000}"/>
    <cellStyle name="Accent2 3 24" xfId="3557" xr:uid="{00000000-0005-0000-0000-0000D80D0000}"/>
    <cellStyle name="Accent2 3 25" xfId="3558" xr:uid="{00000000-0005-0000-0000-0000D90D0000}"/>
    <cellStyle name="Accent2 3 26" xfId="3559" xr:uid="{00000000-0005-0000-0000-0000DA0D0000}"/>
    <cellStyle name="Accent2 3 27" xfId="3560" xr:uid="{00000000-0005-0000-0000-0000DB0D0000}"/>
    <cellStyle name="Accent2 3 28" xfId="3561" xr:uid="{00000000-0005-0000-0000-0000DC0D0000}"/>
    <cellStyle name="Accent2 3 29" xfId="3562" xr:uid="{00000000-0005-0000-0000-0000DD0D0000}"/>
    <cellStyle name="Accent2 3 3" xfId="3563" xr:uid="{00000000-0005-0000-0000-0000DE0D0000}"/>
    <cellStyle name="Accent2 3 30" xfId="3564" xr:uid="{00000000-0005-0000-0000-0000DF0D0000}"/>
    <cellStyle name="Accent2 3 31" xfId="3565" xr:uid="{00000000-0005-0000-0000-0000E00D0000}"/>
    <cellStyle name="Accent2 3 32" xfId="3566" xr:uid="{00000000-0005-0000-0000-0000E10D0000}"/>
    <cellStyle name="Accent2 3 33" xfId="3567" xr:uid="{00000000-0005-0000-0000-0000E20D0000}"/>
    <cellStyle name="Accent2 3 34" xfId="3568" xr:uid="{00000000-0005-0000-0000-0000E30D0000}"/>
    <cellStyle name="Accent2 3 35" xfId="3569" xr:uid="{00000000-0005-0000-0000-0000E40D0000}"/>
    <cellStyle name="Accent2 3 36" xfId="3570" xr:uid="{00000000-0005-0000-0000-0000E50D0000}"/>
    <cellStyle name="Accent2 3 37" xfId="3571" xr:uid="{00000000-0005-0000-0000-0000E60D0000}"/>
    <cellStyle name="Accent2 3 38" xfId="3572" xr:uid="{00000000-0005-0000-0000-0000E70D0000}"/>
    <cellStyle name="Accent2 3 39" xfId="3573" xr:uid="{00000000-0005-0000-0000-0000E80D0000}"/>
    <cellStyle name="Accent2 3 4" xfId="3574" xr:uid="{00000000-0005-0000-0000-0000E90D0000}"/>
    <cellStyle name="Accent2 3 40" xfId="3575" xr:uid="{00000000-0005-0000-0000-0000EA0D0000}"/>
    <cellStyle name="Accent2 3 41" xfId="3576" xr:uid="{00000000-0005-0000-0000-0000EB0D0000}"/>
    <cellStyle name="Accent2 3 42" xfId="3577" xr:uid="{00000000-0005-0000-0000-0000EC0D0000}"/>
    <cellStyle name="Accent2 3 43" xfId="3578" xr:uid="{00000000-0005-0000-0000-0000ED0D0000}"/>
    <cellStyle name="Accent2 3 44" xfId="3579" xr:uid="{00000000-0005-0000-0000-0000EE0D0000}"/>
    <cellStyle name="Accent2 3 45" xfId="3580" xr:uid="{00000000-0005-0000-0000-0000EF0D0000}"/>
    <cellStyle name="Accent2 3 46" xfId="3581" xr:uid="{00000000-0005-0000-0000-0000F00D0000}"/>
    <cellStyle name="Accent2 3 47" xfId="3582" xr:uid="{00000000-0005-0000-0000-0000F10D0000}"/>
    <cellStyle name="Accent2 3 48" xfId="3583" xr:uid="{00000000-0005-0000-0000-0000F20D0000}"/>
    <cellStyle name="Accent2 3 5" xfId="3584" xr:uid="{00000000-0005-0000-0000-0000F30D0000}"/>
    <cellStyle name="Accent2 3 6" xfId="3585" xr:uid="{00000000-0005-0000-0000-0000F40D0000}"/>
    <cellStyle name="Accent2 3 7" xfId="3586" xr:uid="{00000000-0005-0000-0000-0000F50D0000}"/>
    <cellStyle name="Accent2 3 8" xfId="3587" xr:uid="{00000000-0005-0000-0000-0000F60D0000}"/>
    <cellStyle name="Accent2 3 9" xfId="3588" xr:uid="{00000000-0005-0000-0000-0000F70D0000}"/>
    <cellStyle name="Accent2 4" xfId="3589" xr:uid="{00000000-0005-0000-0000-0000F80D0000}"/>
    <cellStyle name="Accent2 4 10" xfId="3590" xr:uid="{00000000-0005-0000-0000-0000F90D0000}"/>
    <cellStyle name="Accent2 4 11" xfId="3591" xr:uid="{00000000-0005-0000-0000-0000FA0D0000}"/>
    <cellStyle name="Accent2 4 12" xfId="3592" xr:uid="{00000000-0005-0000-0000-0000FB0D0000}"/>
    <cellStyle name="Accent2 4 13" xfId="3593" xr:uid="{00000000-0005-0000-0000-0000FC0D0000}"/>
    <cellStyle name="Accent2 4 14" xfId="3594" xr:uid="{00000000-0005-0000-0000-0000FD0D0000}"/>
    <cellStyle name="Accent2 4 15" xfId="3595" xr:uid="{00000000-0005-0000-0000-0000FE0D0000}"/>
    <cellStyle name="Accent2 4 16" xfId="3596" xr:uid="{00000000-0005-0000-0000-0000FF0D0000}"/>
    <cellStyle name="Accent2 4 17" xfId="3597" xr:uid="{00000000-0005-0000-0000-0000000E0000}"/>
    <cellStyle name="Accent2 4 18" xfId="3598" xr:uid="{00000000-0005-0000-0000-0000010E0000}"/>
    <cellStyle name="Accent2 4 19" xfId="3599" xr:uid="{00000000-0005-0000-0000-0000020E0000}"/>
    <cellStyle name="Accent2 4 2" xfId="3600" xr:uid="{00000000-0005-0000-0000-0000030E0000}"/>
    <cellStyle name="Accent2 4 20" xfId="3601" xr:uid="{00000000-0005-0000-0000-0000040E0000}"/>
    <cellStyle name="Accent2 4 21" xfId="3602" xr:uid="{00000000-0005-0000-0000-0000050E0000}"/>
    <cellStyle name="Accent2 4 22" xfId="3603" xr:uid="{00000000-0005-0000-0000-0000060E0000}"/>
    <cellStyle name="Accent2 4 23" xfId="3604" xr:uid="{00000000-0005-0000-0000-0000070E0000}"/>
    <cellStyle name="Accent2 4 24" xfId="3605" xr:uid="{00000000-0005-0000-0000-0000080E0000}"/>
    <cellStyle name="Accent2 4 25" xfId="3606" xr:uid="{00000000-0005-0000-0000-0000090E0000}"/>
    <cellStyle name="Accent2 4 26" xfId="3607" xr:uid="{00000000-0005-0000-0000-00000A0E0000}"/>
    <cellStyle name="Accent2 4 27" xfId="3608" xr:uid="{00000000-0005-0000-0000-00000B0E0000}"/>
    <cellStyle name="Accent2 4 28" xfId="3609" xr:uid="{00000000-0005-0000-0000-00000C0E0000}"/>
    <cellStyle name="Accent2 4 29" xfId="3610" xr:uid="{00000000-0005-0000-0000-00000D0E0000}"/>
    <cellStyle name="Accent2 4 3" xfId="3611" xr:uid="{00000000-0005-0000-0000-00000E0E0000}"/>
    <cellStyle name="Accent2 4 30" xfId="3612" xr:uid="{00000000-0005-0000-0000-00000F0E0000}"/>
    <cellStyle name="Accent2 4 31" xfId="3613" xr:uid="{00000000-0005-0000-0000-0000100E0000}"/>
    <cellStyle name="Accent2 4 32" xfId="3614" xr:uid="{00000000-0005-0000-0000-0000110E0000}"/>
    <cellStyle name="Accent2 4 33" xfId="3615" xr:uid="{00000000-0005-0000-0000-0000120E0000}"/>
    <cellStyle name="Accent2 4 34" xfId="3616" xr:uid="{00000000-0005-0000-0000-0000130E0000}"/>
    <cellStyle name="Accent2 4 35" xfId="3617" xr:uid="{00000000-0005-0000-0000-0000140E0000}"/>
    <cellStyle name="Accent2 4 36" xfId="3618" xr:uid="{00000000-0005-0000-0000-0000150E0000}"/>
    <cellStyle name="Accent2 4 37" xfId="3619" xr:uid="{00000000-0005-0000-0000-0000160E0000}"/>
    <cellStyle name="Accent2 4 38" xfId="3620" xr:uid="{00000000-0005-0000-0000-0000170E0000}"/>
    <cellStyle name="Accent2 4 39" xfId="3621" xr:uid="{00000000-0005-0000-0000-0000180E0000}"/>
    <cellStyle name="Accent2 4 4" xfId="3622" xr:uid="{00000000-0005-0000-0000-0000190E0000}"/>
    <cellStyle name="Accent2 4 40" xfId="3623" xr:uid="{00000000-0005-0000-0000-00001A0E0000}"/>
    <cellStyle name="Accent2 4 41" xfId="3624" xr:uid="{00000000-0005-0000-0000-00001B0E0000}"/>
    <cellStyle name="Accent2 4 42" xfId="3625" xr:uid="{00000000-0005-0000-0000-00001C0E0000}"/>
    <cellStyle name="Accent2 4 43" xfId="3626" xr:uid="{00000000-0005-0000-0000-00001D0E0000}"/>
    <cellStyle name="Accent2 4 44" xfId="3627" xr:uid="{00000000-0005-0000-0000-00001E0E0000}"/>
    <cellStyle name="Accent2 4 45" xfId="3628" xr:uid="{00000000-0005-0000-0000-00001F0E0000}"/>
    <cellStyle name="Accent2 4 46" xfId="3629" xr:uid="{00000000-0005-0000-0000-0000200E0000}"/>
    <cellStyle name="Accent2 4 47" xfId="3630" xr:uid="{00000000-0005-0000-0000-0000210E0000}"/>
    <cellStyle name="Accent2 4 48" xfId="3631" xr:uid="{00000000-0005-0000-0000-0000220E0000}"/>
    <cellStyle name="Accent2 4 5" xfId="3632" xr:uid="{00000000-0005-0000-0000-0000230E0000}"/>
    <cellStyle name="Accent2 4 6" xfId="3633" xr:uid="{00000000-0005-0000-0000-0000240E0000}"/>
    <cellStyle name="Accent2 4 7" xfId="3634" xr:uid="{00000000-0005-0000-0000-0000250E0000}"/>
    <cellStyle name="Accent2 4 8" xfId="3635" xr:uid="{00000000-0005-0000-0000-0000260E0000}"/>
    <cellStyle name="Accent2 4 9" xfId="3636" xr:uid="{00000000-0005-0000-0000-0000270E0000}"/>
    <cellStyle name="Accent2 5" xfId="3637" xr:uid="{00000000-0005-0000-0000-0000280E0000}"/>
    <cellStyle name="Accent2 6" xfId="3638" xr:uid="{00000000-0005-0000-0000-0000290E0000}"/>
    <cellStyle name="Accent3 2" xfId="3639" xr:uid="{00000000-0005-0000-0000-00002A0E0000}"/>
    <cellStyle name="Accent3 2 10" xfId="3640" xr:uid="{00000000-0005-0000-0000-00002B0E0000}"/>
    <cellStyle name="Accent3 2 11" xfId="3641" xr:uid="{00000000-0005-0000-0000-00002C0E0000}"/>
    <cellStyle name="Accent3 2 12" xfId="3642" xr:uid="{00000000-0005-0000-0000-00002D0E0000}"/>
    <cellStyle name="Accent3 2 13" xfId="3643" xr:uid="{00000000-0005-0000-0000-00002E0E0000}"/>
    <cellStyle name="Accent3 2 14" xfId="3644" xr:uid="{00000000-0005-0000-0000-00002F0E0000}"/>
    <cellStyle name="Accent3 2 15" xfId="3645" xr:uid="{00000000-0005-0000-0000-0000300E0000}"/>
    <cellStyle name="Accent3 2 16" xfId="3646" xr:uid="{00000000-0005-0000-0000-0000310E0000}"/>
    <cellStyle name="Accent3 2 17" xfId="3647" xr:uid="{00000000-0005-0000-0000-0000320E0000}"/>
    <cellStyle name="Accent3 2 18" xfId="3648" xr:uid="{00000000-0005-0000-0000-0000330E0000}"/>
    <cellStyle name="Accent3 2 19" xfId="3649" xr:uid="{00000000-0005-0000-0000-0000340E0000}"/>
    <cellStyle name="Accent3 2 2" xfId="3650" xr:uid="{00000000-0005-0000-0000-0000350E0000}"/>
    <cellStyle name="Accent3 2 20" xfId="3651" xr:uid="{00000000-0005-0000-0000-0000360E0000}"/>
    <cellStyle name="Accent3 2 21" xfId="3652" xr:uid="{00000000-0005-0000-0000-0000370E0000}"/>
    <cellStyle name="Accent3 2 22" xfId="3653" xr:uid="{00000000-0005-0000-0000-0000380E0000}"/>
    <cellStyle name="Accent3 2 23" xfId="3654" xr:uid="{00000000-0005-0000-0000-0000390E0000}"/>
    <cellStyle name="Accent3 2 24" xfId="3655" xr:uid="{00000000-0005-0000-0000-00003A0E0000}"/>
    <cellStyle name="Accent3 2 25" xfId="3656" xr:uid="{00000000-0005-0000-0000-00003B0E0000}"/>
    <cellStyle name="Accent3 2 26" xfId="3657" xr:uid="{00000000-0005-0000-0000-00003C0E0000}"/>
    <cellStyle name="Accent3 2 27" xfId="3658" xr:uid="{00000000-0005-0000-0000-00003D0E0000}"/>
    <cellStyle name="Accent3 2 28" xfId="3659" xr:uid="{00000000-0005-0000-0000-00003E0E0000}"/>
    <cellStyle name="Accent3 2 29" xfId="3660" xr:uid="{00000000-0005-0000-0000-00003F0E0000}"/>
    <cellStyle name="Accent3 2 3" xfId="3661" xr:uid="{00000000-0005-0000-0000-0000400E0000}"/>
    <cellStyle name="Accent3 2 30" xfId="3662" xr:uid="{00000000-0005-0000-0000-0000410E0000}"/>
    <cellStyle name="Accent3 2 31" xfId="3663" xr:uid="{00000000-0005-0000-0000-0000420E0000}"/>
    <cellStyle name="Accent3 2 32" xfId="3664" xr:uid="{00000000-0005-0000-0000-0000430E0000}"/>
    <cellStyle name="Accent3 2 33" xfId="3665" xr:uid="{00000000-0005-0000-0000-0000440E0000}"/>
    <cellStyle name="Accent3 2 34" xfId="3666" xr:uid="{00000000-0005-0000-0000-0000450E0000}"/>
    <cellStyle name="Accent3 2 35" xfId="3667" xr:uid="{00000000-0005-0000-0000-0000460E0000}"/>
    <cellStyle name="Accent3 2 36" xfId="3668" xr:uid="{00000000-0005-0000-0000-0000470E0000}"/>
    <cellStyle name="Accent3 2 37" xfId="3669" xr:uid="{00000000-0005-0000-0000-0000480E0000}"/>
    <cellStyle name="Accent3 2 38" xfId="3670" xr:uid="{00000000-0005-0000-0000-0000490E0000}"/>
    <cellStyle name="Accent3 2 39" xfId="3671" xr:uid="{00000000-0005-0000-0000-00004A0E0000}"/>
    <cellStyle name="Accent3 2 4" xfId="3672" xr:uid="{00000000-0005-0000-0000-00004B0E0000}"/>
    <cellStyle name="Accent3 2 40" xfId="3673" xr:uid="{00000000-0005-0000-0000-00004C0E0000}"/>
    <cellStyle name="Accent3 2 41" xfId="3674" xr:uid="{00000000-0005-0000-0000-00004D0E0000}"/>
    <cellStyle name="Accent3 2 42" xfId="3675" xr:uid="{00000000-0005-0000-0000-00004E0E0000}"/>
    <cellStyle name="Accent3 2 43" xfId="3676" xr:uid="{00000000-0005-0000-0000-00004F0E0000}"/>
    <cellStyle name="Accent3 2 44" xfId="3677" xr:uid="{00000000-0005-0000-0000-0000500E0000}"/>
    <cellStyle name="Accent3 2 45" xfId="3678" xr:uid="{00000000-0005-0000-0000-0000510E0000}"/>
    <cellStyle name="Accent3 2 46" xfId="3679" xr:uid="{00000000-0005-0000-0000-0000520E0000}"/>
    <cellStyle name="Accent3 2 47" xfId="3680" xr:uid="{00000000-0005-0000-0000-0000530E0000}"/>
    <cellStyle name="Accent3 2 48" xfId="3681" xr:uid="{00000000-0005-0000-0000-0000540E0000}"/>
    <cellStyle name="Accent3 2 49" xfId="3682" xr:uid="{00000000-0005-0000-0000-0000550E0000}"/>
    <cellStyle name="Accent3 2 5" xfId="3683" xr:uid="{00000000-0005-0000-0000-0000560E0000}"/>
    <cellStyle name="Accent3 2 6" xfId="3684" xr:uid="{00000000-0005-0000-0000-0000570E0000}"/>
    <cellStyle name="Accent3 2 7" xfId="3685" xr:uid="{00000000-0005-0000-0000-0000580E0000}"/>
    <cellStyle name="Accent3 2 8" xfId="3686" xr:uid="{00000000-0005-0000-0000-0000590E0000}"/>
    <cellStyle name="Accent3 2 9" xfId="3687" xr:uid="{00000000-0005-0000-0000-00005A0E0000}"/>
    <cellStyle name="Accent3 3" xfId="3688" xr:uid="{00000000-0005-0000-0000-00005B0E0000}"/>
    <cellStyle name="Accent3 3 10" xfId="3689" xr:uid="{00000000-0005-0000-0000-00005C0E0000}"/>
    <cellStyle name="Accent3 3 11" xfId="3690" xr:uid="{00000000-0005-0000-0000-00005D0E0000}"/>
    <cellStyle name="Accent3 3 12" xfId="3691" xr:uid="{00000000-0005-0000-0000-00005E0E0000}"/>
    <cellStyle name="Accent3 3 13" xfId="3692" xr:uid="{00000000-0005-0000-0000-00005F0E0000}"/>
    <cellStyle name="Accent3 3 14" xfId="3693" xr:uid="{00000000-0005-0000-0000-0000600E0000}"/>
    <cellStyle name="Accent3 3 15" xfId="3694" xr:uid="{00000000-0005-0000-0000-0000610E0000}"/>
    <cellStyle name="Accent3 3 16" xfId="3695" xr:uid="{00000000-0005-0000-0000-0000620E0000}"/>
    <cellStyle name="Accent3 3 17" xfId="3696" xr:uid="{00000000-0005-0000-0000-0000630E0000}"/>
    <cellStyle name="Accent3 3 18" xfId="3697" xr:uid="{00000000-0005-0000-0000-0000640E0000}"/>
    <cellStyle name="Accent3 3 19" xfId="3698" xr:uid="{00000000-0005-0000-0000-0000650E0000}"/>
    <cellStyle name="Accent3 3 2" xfId="3699" xr:uid="{00000000-0005-0000-0000-0000660E0000}"/>
    <cellStyle name="Accent3 3 20" xfId="3700" xr:uid="{00000000-0005-0000-0000-0000670E0000}"/>
    <cellStyle name="Accent3 3 21" xfId="3701" xr:uid="{00000000-0005-0000-0000-0000680E0000}"/>
    <cellStyle name="Accent3 3 22" xfId="3702" xr:uid="{00000000-0005-0000-0000-0000690E0000}"/>
    <cellStyle name="Accent3 3 23" xfId="3703" xr:uid="{00000000-0005-0000-0000-00006A0E0000}"/>
    <cellStyle name="Accent3 3 24" xfId="3704" xr:uid="{00000000-0005-0000-0000-00006B0E0000}"/>
    <cellStyle name="Accent3 3 25" xfId="3705" xr:uid="{00000000-0005-0000-0000-00006C0E0000}"/>
    <cellStyle name="Accent3 3 26" xfId="3706" xr:uid="{00000000-0005-0000-0000-00006D0E0000}"/>
    <cellStyle name="Accent3 3 27" xfId="3707" xr:uid="{00000000-0005-0000-0000-00006E0E0000}"/>
    <cellStyle name="Accent3 3 28" xfId="3708" xr:uid="{00000000-0005-0000-0000-00006F0E0000}"/>
    <cellStyle name="Accent3 3 29" xfId="3709" xr:uid="{00000000-0005-0000-0000-0000700E0000}"/>
    <cellStyle name="Accent3 3 3" xfId="3710" xr:uid="{00000000-0005-0000-0000-0000710E0000}"/>
    <cellStyle name="Accent3 3 30" xfId="3711" xr:uid="{00000000-0005-0000-0000-0000720E0000}"/>
    <cellStyle name="Accent3 3 31" xfId="3712" xr:uid="{00000000-0005-0000-0000-0000730E0000}"/>
    <cellStyle name="Accent3 3 32" xfId="3713" xr:uid="{00000000-0005-0000-0000-0000740E0000}"/>
    <cellStyle name="Accent3 3 33" xfId="3714" xr:uid="{00000000-0005-0000-0000-0000750E0000}"/>
    <cellStyle name="Accent3 3 34" xfId="3715" xr:uid="{00000000-0005-0000-0000-0000760E0000}"/>
    <cellStyle name="Accent3 3 35" xfId="3716" xr:uid="{00000000-0005-0000-0000-0000770E0000}"/>
    <cellStyle name="Accent3 3 36" xfId="3717" xr:uid="{00000000-0005-0000-0000-0000780E0000}"/>
    <cellStyle name="Accent3 3 37" xfId="3718" xr:uid="{00000000-0005-0000-0000-0000790E0000}"/>
    <cellStyle name="Accent3 3 38" xfId="3719" xr:uid="{00000000-0005-0000-0000-00007A0E0000}"/>
    <cellStyle name="Accent3 3 39" xfId="3720" xr:uid="{00000000-0005-0000-0000-00007B0E0000}"/>
    <cellStyle name="Accent3 3 4" xfId="3721" xr:uid="{00000000-0005-0000-0000-00007C0E0000}"/>
    <cellStyle name="Accent3 3 40" xfId="3722" xr:uid="{00000000-0005-0000-0000-00007D0E0000}"/>
    <cellStyle name="Accent3 3 41" xfId="3723" xr:uid="{00000000-0005-0000-0000-00007E0E0000}"/>
    <cellStyle name="Accent3 3 42" xfId="3724" xr:uid="{00000000-0005-0000-0000-00007F0E0000}"/>
    <cellStyle name="Accent3 3 43" xfId="3725" xr:uid="{00000000-0005-0000-0000-0000800E0000}"/>
    <cellStyle name="Accent3 3 44" xfId="3726" xr:uid="{00000000-0005-0000-0000-0000810E0000}"/>
    <cellStyle name="Accent3 3 45" xfId="3727" xr:uid="{00000000-0005-0000-0000-0000820E0000}"/>
    <cellStyle name="Accent3 3 46" xfId="3728" xr:uid="{00000000-0005-0000-0000-0000830E0000}"/>
    <cellStyle name="Accent3 3 47" xfId="3729" xr:uid="{00000000-0005-0000-0000-0000840E0000}"/>
    <cellStyle name="Accent3 3 48" xfId="3730" xr:uid="{00000000-0005-0000-0000-0000850E0000}"/>
    <cellStyle name="Accent3 3 5" xfId="3731" xr:uid="{00000000-0005-0000-0000-0000860E0000}"/>
    <cellStyle name="Accent3 3 6" xfId="3732" xr:uid="{00000000-0005-0000-0000-0000870E0000}"/>
    <cellStyle name="Accent3 3 7" xfId="3733" xr:uid="{00000000-0005-0000-0000-0000880E0000}"/>
    <cellStyle name="Accent3 3 8" xfId="3734" xr:uid="{00000000-0005-0000-0000-0000890E0000}"/>
    <cellStyle name="Accent3 3 9" xfId="3735" xr:uid="{00000000-0005-0000-0000-00008A0E0000}"/>
    <cellStyle name="Accent3 4" xfId="3736" xr:uid="{00000000-0005-0000-0000-00008B0E0000}"/>
    <cellStyle name="Accent3 4 10" xfId="3737" xr:uid="{00000000-0005-0000-0000-00008C0E0000}"/>
    <cellStyle name="Accent3 4 11" xfId="3738" xr:uid="{00000000-0005-0000-0000-00008D0E0000}"/>
    <cellStyle name="Accent3 4 12" xfId="3739" xr:uid="{00000000-0005-0000-0000-00008E0E0000}"/>
    <cellStyle name="Accent3 4 13" xfId="3740" xr:uid="{00000000-0005-0000-0000-00008F0E0000}"/>
    <cellStyle name="Accent3 4 14" xfId="3741" xr:uid="{00000000-0005-0000-0000-0000900E0000}"/>
    <cellStyle name="Accent3 4 15" xfId="3742" xr:uid="{00000000-0005-0000-0000-0000910E0000}"/>
    <cellStyle name="Accent3 4 16" xfId="3743" xr:uid="{00000000-0005-0000-0000-0000920E0000}"/>
    <cellStyle name="Accent3 4 17" xfId="3744" xr:uid="{00000000-0005-0000-0000-0000930E0000}"/>
    <cellStyle name="Accent3 4 18" xfId="3745" xr:uid="{00000000-0005-0000-0000-0000940E0000}"/>
    <cellStyle name="Accent3 4 19" xfId="3746" xr:uid="{00000000-0005-0000-0000-0000950E0000}"/>
    <cellStyle name="Accent3 4 2" xfId="3747" xr:uid="{00000000-0005-0000-0000-0000960E0000}"/>
    <cellStyle name="Accent3 4 20" xfId="3748" xr:uid="{00000000-0005-0000-0000-0000970E0000}"/>
    <cellStyle name="Accent3 4 21" xfId="3749" xr:uid="{00000000-0005-0000-0000-0000980E0000}"/>
    <cellStyle name="Accent3 4 22" xfId="3750" xr:uid="{00000000-0005-0000-0000-0000990E0000}"/>
    <cellStyle name="Accent3 4 23" xfId="3751" xr:uid="{00000000-0005-0000-0000-00009A0E0000}"/>
    <cellStyle name="Accent3 4 24" xfId="3752" xr:uid="{00000000-0005-0000-0000-00009B0E0000}"/>
    <cellStyle name="Accent3 4 25" xfId="3753" xr:uid="{00000000-0005-0000-0000-00009C0E0000}"/>
    <cellStyle name="Accent3 4 26" xfId="3754" xr:uid="{00000000-0005-0000-0000-00009D0E0000}"/>
    <cellStyle name="Accent3 4 27" xfId="3755" xr:uid="{00000000-0005-0000-0000-00009E0E0000}"/>
    <cellStyle name="Accent3 4 28" xfId="3756" xr:uid="{00000000-0005-0000-0000-00009F0E0000}"/>
    <cellStyle name="Accent3 4 29" xfId="3757" xr:uid="{00000000-0005-0000-0000-0000A00E0000}"/>
    <cellStyle name="Accent3 4 3" xfId="3758" xr:uid="{00000000-0005-0000-0000-0000A10E0000}"/>
    <cellStyle name="Accent3 4 30" xfId="3759" xr:uid="{00000000-0005-0000-0000-0000A20E0000}"/>
    <cellStyle name="Accent3 4 31" xfId="3760" xr:uid="{00000000-0005-0000-0000-0000A30E0000}"/>
    <cellStyle name="Accent3 4 32" xfId="3761" xr:uid="{00000000-0005-0000-0000-0000A40E0000}"/>
    <cellStyle name="Accent3 4 33" xfId="3762" xr:uid="{00000000-0005-0000-0000-0000A50E0000}"/>
    <cellStyle name="Accent3 4 34" xfId="3763" xr:uid="{00000000-0005-0000-0000-0000A60E0000}"/>
    <cellStyle name="Accent3 4 35" xfId="3764" xr:uid="{00000000-0005-0000-0000-0000A70E0000}"/>
    <cellStyle name="Accent3 4 36" xfId="3765" xr:uid="{00000000-0005-0000-0000-0000A80E0000}"/>
    <cellStyle name="Accent3 4 37" xfId="3766" xr:uid="{00000000-0005-0000-0000-0000A90E0000}"/>
    <cellStyle name="Accent3 4 38" xfId="3767" xr:uid="{00000000-0005-0000-0000-0000AA0E0000}"/>
    <cellStyle name="Accent3 4 39" xfId="3768" xr:uid="{00000000-0005-0000-0000-0000AB0E0000}"/>
    <cellStyle name="Accent3 4 4" xfId="3769" xr:uid="{00000000-0005-0000-0000-0000AC0E0000}"/>
    <cellStyle name="Accent3 4 40" xfId="3770" xr:uid="{00000000-0005-0000-0000-0000AD0E0000}"/>
    <cellStyle name="Accent3 4 41" xfId="3771" xr:uid="{00000000-0005-0000-0000-0000AE0E0000}"/>
    <cellStyle name="Accent3 4 42" xfId="3772" xr:uid="{00000000-0005-0000-0000-0000AF0E0000}"/>
    <cellStyle name="Accent3 4 43" xfId="3773" xr:uid="{00000000-0005-0000-0000-0000B00E0000}"/>
    <cellStyle name="Accent3 4 44" xfId="3774" xr:uid="{00000000-0005-0000-0000-0000B10E0000}"/>
    <cellStyle name="Accent3 4 45" xfId="3775" xr:uid="{00000000-0005-0000-0000-0000B20E0000}"/>
    <cellStyle name="Accent3 4 46" xfId="3776" xr:uid="{00000000-0005-0000-0000-0000B30E0000}"/>
    <cellStyle name="Accent3 4 47" xfId="3777" xr:uid="{00000000-0005-0000-0000-0000B40E0000}"/>
    <cellStyle name="Accent3 4 48" xfId="3778" xr:uid="{00000000-0005-0000-0000-0000B50E0000}"/>
    <cellStyle name="Accent3 4 5" xfId="3779" xr:uid="{00000000-0005-0000-0000-0000B60E0000}"/>
    <cellStyle name="Accent3 4 6" xfId="3780" xr:uid="{00000000-0005-0000-0000-0000B70E0000}"/>
    <cellStyle name="Accent3 4 7" xfId="3781" xr:uid="{00000000-0005-0000-0000-0000B80E0000}"/>
    <cellStyle name="Accent3 4 8" xfId="3782" xr:uid="{00000000-0005-0000-0000-0000B90E0000}"/>
    <cellStyle name="Accent3 4 9" xfId="3783" xr:uid="{00000000-0005-0000-0000-0000BA0E0000}"/>
    <cellStyle name="Accent3 5" xfId="3784" xr:uid="{00000000-0005-0000-0000-0000BB0E0000}"/>
    <cellStyle name="Accent3 6" xfId="3785" xr:uid="{00000000-0005-0000-0000-0000BC0E0000}"/>
    <cellStyle name="Accent4 2" xfId="3786" xr:uid="{00000000-0005-0000-0000-0000BD0E0000}"/>
    <cellStyle name="Accent4 2 10" xfId="3787" xr:uid="{00000000-0005-0000-0000-0000BE0E0000}"/>
    <cellStyle name="Accent4 2 11" xfId="3788" xr:uid="{00000000-0005-0000-0000-0000BF0E0000}"/>
    <cellStyle name="Accent4 2 12" xfId="3789" xr:uid="{00000000-0005-0000-0000-0000C00E0000}"/>
    <cellStyle name="Accent4 2 13" xfId="3790" xr:uid="{00000000-0005-0000-0000-0000C10E0000}"/>
    <cellStyle name="Accent4 2 14" xfId="3791" xr:uid="{00000000-0005-0000-0000-0000C20E0000}"/>
    <cellStyle name="Accent4 2 15" xfId="3792" xr:uid="{00000000-0005-0000-0000-0000C30E0000}"/>
    <cellStyle name="Accent4 2 16" xfId="3793" xr:uid="{00000000-0005-0000-0000-0000C40E0000}"/>
    <cellStyle name="Accent4 2 17" xfId="3794" xr:uid="{00000000-0005-0000-0000-0000C50E0000}"/>
    <cellStyle name="Accent4 2 18" xfId="3795" xr:uid="{00000000-0005-0000-0000-0000C60E0000}"/>
    <cellStyle name="Accent4 2 19" xfId="3796" xr:uid="{00000000-0005-0000-0000-0000C70E0000}"/>
    <cellStyle name="Accent4 2 2" xfId="3797" xr:uid="{00000000-0005-0000-0000-0000C80E0000}"/>
    <cellStyle name="Accent4 2 20" xfId="3798" xr:uid="{00000000-0005-0000-0000-0000C90E0000}"/>
    <cellStyle name="Accent4 2 21" xfId="3799" xr:uid="{00000000-0005-0000-0000-0000CA0E0000}"/>
    <cellStyle name="Accent4 2 22" xfId="3800" xr:uid="{00000000-0005-0000-0000-0000CB0E0000}"/>
    <cellStyle name="Accent4 2 23" xfId="3801" xr:uid="{00000000-0005-0000-0000-0000CC0E0000}"/>
    <cellStyle name="Accent4 2 24" xfId="3802" xr:uid="{00000000-0005-0000-0000-0000CD0E0000}"/>
    <cellStyle name="Accent4 2 25" xfId="3803" xr:uid="{00000000-0005-0000-0000-0000CE0E0000}"/>
    <cellStyle name="Accent4 2 26" xfId="3804" xr:uid="{00000000-0005-0000-0000-0000CF0E0000}"/>
    <cellStyle name="Accent4 2 27" xfId="3805" xr:uid="{00000000-0005-0000-0000-0000D00E0000}"/>
    <cellStyle name="Accent4 2 28" xfId="3806" xr:uid="{00000000-0005-0000-0000-0000D10E0000}"/>
    <cellStyle name="Accent4 2 29" xfId="3807" xr:uid="{00000000-0005-0000-0000-0000D20E0000}"/>
    <cellStyle name="Accent4 2 3" xfId="3808" xr:uid="{00000000-0005-0000-0000-0000D30E0000}"/>
    <cellStyle name="Accent4 2 30" xfId="3809" xr:uid="{00000000-0005-0000-0000-0000D40E0000}"/>
    <cellStyle name="Accent4 2 31" xfId="3810" xr:uid="{00000000-0005-0000-0000-0000D50E0000}"/>
    <cellStyle name="Accent4 2 32" xfId="3811" xr:uid="{00000000-0005-0000-0000-0000D60E0000}"/>
    <cellStyle name="Accent4 2 33" xfId="3812" xr:uid="{00000000-0005-0000-0000-0000D70E0000}"/>
    <cellStyle name="Accent4 2 34" xfId="3813" xr:uid="{00000000-0005-0000-0000-0000D80E0000}"/>
    <cellStyle name="Accent4 2 35" xfId="3814" xr:uid="{00000000-0005-0000-0000-0000D90E0000}"/>
    <cellStyle name="Accent4 2 36" xfId="3815" xr:uid="{00000000-0005-0000-0000-0000DA0E0000}"/>
    <cellStyle name="Accent4 2 37" xfId="3816" xr:uid="{00000000-0005-0000-0000-0000DB0E0000}"/>
    <cellStyle name="Accent4 2 38" xfId="3817" xr:uid="{00000000-0005-0000-0000-0000DC0E0000}"/>
    <cellStyle name="Accent4 2 39" xfId="3818" xr:uid="{00000000-0005-0000-0000-0000DD0E0000}"/>
    <cellStyle name="Accent4 2 4" xfId="3819" xr:uid="{00000000-0005-0000-0000-0000DE0E0000}"/>
    <cellStyle name="Accent4 2 40" xfId="3820" xr:uid="{00000000-0005-0000-0000-0000DF0E0000}"/>
    <cellStyle name="Accent4 2 41" xfId="3821" xr:uid="{00000000-0005-0000-0000-0000E00E0000}"/>
    <cellStyle name="Accent4 2 42" xfId="3822" xr:uid="{00000000-0005-0000-0000-0000E10E0000}"/>
    <cellStyle name="Accent4 2 43" xfId="3823" xr:uid="{00000000-0005-0000-0000-0000E20E0000}"/>
    <cellStyle name="Accent4 2 44" xfId="3824" xr:uid="{00000000-0005-0000-0000-0000E30E0000}"/>
    <cellStyle name="Accent4 2 45" xfId="3825" xr:uid="{00000000-0005-0000-0000-0000E40E0000}"/>
    <cellStyle name="Accent4 2 46" xfId="3826" xr:uid="{00000000-0005-0000-0000-0000E50E0000}"/>
    <cellStyle name="Accent4 2 47" xfId="3827" xr:uid="{00000000-0005-0000-0000-0000E60E0000}"/>
    <cellStyle name="Accent4 2 48" xfId="3828" xr:uid="{00000000-0005-0000-0000-0000E70E0000}"/>
    <cellStyle name="Accent4 2 49" xfId="3829" xr:uid="{00000000-0005-0000-0000-0000E80E0000}"/>
    <cellStyle name="Accent4 2 5" xfId="3830" xr:uid="{00000000-0005-0000-0000-0000E90E0000}"/>
    <cellStyle name="Accent4 2 6" xfId="3831" xr:uid="{00000000-0005-0000-0000-0000EA0E0000}"/>
    <cellStyle name="Accent4 2 7" xfId="3832" xr:uid="{00000000-0005-0000-0000-0000EB0E0000}"/>
    <cellStyle name="Accent4 2 8" xfId="3833" xr:uid="{00000000-0005-0000-0000-0000EC0E0000}"/>
    <cellStyle name="Accent4 2 9" xfId="3834" xr:uid="{00000000-0005-0000-0000-0000ED0E0000}"/>
    <cellStyle name="Accent4 3" xfId="3835" xr:uid="{00000000-0005-0000-0000-0000EE0E0000}"/>
    <cellStyle name="Accent4 3 10" xfId="3836" xr:uid="{00000000-0005-0000-0000-0000EF0E0000}"/>
    <cellStyle name="Accent4 3 11" xfId="3837" xr:uid="{00000000-0005-0000-0000-0000F00E0000}"/>
    <cellStyle name="Accent4 3 12" xfId="3838" xr:uid="{00000000-0005-0000-0000-0000F10E0000}"/>
    <cellStyle name="Accent4 3 13" xfId="3839" xr:uid="{00000000-0005-0000-0000-0000F20E0000}"/>
    <cellStyle name="Accent4 3 14" xfId="3840" xr:uid="{00000000-0005-0000-0000-0000F30E0000}"/>
    <cellStyle name="Accent4 3 15" xfId="3841" xr:uid="{00000000-0005-0000-0000-0000F40E0000}"/>
    <cellStyle name="Accent4 3 16" xfId="3842" xr:uid="{00000000-0005-0000-0000-0000F50E0000}"/>
    <cellStyle name="Accent4 3 17" xfId="3843" xr:uid="{00000000-0005-0000-0000-0000F60E0000}"/>
    <cellStyle name="Accent4 3 18" xfId="3844" xr:uid="{00000000-0005-0000-0000-0000F70E0000}"/>
    <cellStyle name="Accent4 3 19" xfId="3845" xr:uid="{00000000-0005-0000-0000-0000F80E0000}"/>
    <cellStyle name="Accent4 3 2" xfId="3846" xr:uid="{00000000-0005-0000-0000-0000F90E0000}"/>
    <cellStyle name="Accent4 3 20" xfId="3847" xr:uid="{00000000-0005-0000-0000-0000FA0E0000}"/>
    <cellStyle name="Accent4 3 21" xfId="3848" xr:uid="{00000000-0005-0000-0000-0000FB0E0000}"/>
    <cellStyle name="Accent4 3 22" xfId="3849" xr:uid="{00000000-0005-0000-0000-0000FC0E0000}"/>
    <cellStyle name="Accent4 3 23" xfId="3850" xr:uid="{00000000-0005-0000-0000-0000FD0E0000}"/>
    <cellStyle name="Accent4 3 24" xfId="3851" xr:uid="{00000000-0005-0000-0000-0000FE0E0000}"/>
    <cellStyle name="Accent4 3 25" xfId="3852" xr:uid="{00000000-0005-0000-0000-0000FF0E0000}"/>
    <cellStyle name="Accent4 3 26" xfId="3853" xr:uid="{00000000-0005-0000-0000-0000000F0000}"/>
    <cellStyle name="Accent4 3 27" xfId="3854" xr:uid="{00000000-0005-0000-0000-0000010F0000}"/>
    <cellStyle name="Accent4 3 28" xfId="3855" xr:uid="{00000000-0005-0000-0000-0000020F0000}"/>
    <cellStyle name="Accent4 3 29" xfId="3856" xr:uid="{00000000-0005-0000-0000-0000030F0000}"/>
    <cellStyle name="Accent4 3 3" xfId="3857" xr:uid="{00000000-0005-0000-0000-0000040F0000}"/>
    <cellStyle name="Accent4 3 30" xfId="3858" xr:uid="{00000000-0005-0000-0000-0000050F0000}"/>
    <cellStyle name="Accent4 3 31" xfId="3859" xr:uid="{00000000-0005-0000-0000-0000060F0000}"/>
    <cellStyle name="Accent4 3 32" xfId="3860" xr:uid="{00000000-0005-0000-0000-0000070F0000}"/>
    <cellStyle name="Accent4 3 33" xfId="3861" xr:uid="{00000000-0005-0000-0000-0000080F0000}"/>
    <cellStyle name="Accent4 3 34" xfId="3862" xr:uid="{00000000-0005-0000-0000-0000090F0000}"/>
    <cellStyle name="Accent4 3 35" xfId="3863" xr:uid="{00000000-0005-0000-0000-00000A0F0000}"/>
    <cellStyle name="Accent4 3 36" xfId="3864" xr:uid="{00000000-0005-0000-0000-00000B0F0000}"/>
    <cellStyle name="Accent4 3 37" xfId="3865" xr:uid="{00000000-0005-0000-0000-00000C0F0000}"/>
    <cellStyle name="Accent4 3 38" xfId="3866" xr:uid="{00000000-0005-0000-0000-00000D0F0000}"/>
    <cellStyle name="Accent4 3 39" xfId="3867" xr:uid="{00000000-0005-0000-0000-00000E0F0000}"/>
    <cellStyle name="Accent4 3 4" xfId="3868" xr:uid="{00000000-0005-0000-0000-00000F0F0000}"/>
    <cellStyle name="Accent4 3 40" xfId="3869" xr:uid="{00000000-0005-0000-0000-0000100F0000}"/>
    <cellStyle name="Accent4 3 41" xfId="3870" xr:uid="{00000000-0005-0000-0000-0000110F0000}"/>
    <cellStyle name="Accent4 3 42" xfId="3871" xr:uid="{00000000-0005-0000-0000-0000120F0000}"/>
    <cellStyle name="Accent4 3 43" xfId="3872" xr:uid="{00000000-0005-0000-0000-0000130F0000}"/>
    <cellStyle name="Accent4 3 44" xfId="3873" xr:uid="{00000000-0005-0000-0000-0000140F0000}"/>
    <cellStyle name="Accent4 3 45" xfId="3874" xr:uid="{00000000-0005-0000-0000-0000150F0000}"/>
    <cellStyle name="Accent4 3 46" xfId="3875" xr:uid="{00000000-0005-0000-0000-0000160F0000}"/>
    <cellStyle name="Accent4 3 47" xfId="3876" xr:uid="{00000000-0005-0000-0000-0000170F0000}"/>
    <cellStyle name="Accent4 3 48" xfId="3877" xr:uid="{00000000-0005-0000-0000-0000180F0000}"/>
    <cellStyle name="Accent4 3 5" xfId="3878" xr:uid="{00000000-0005-0000-0000-0000190F0000}"/>
    <cellStyle name="Accent4 3 6" xfId="3879" xr:uid="{00000000-0005-0000-0000-00001A0F0000}"/>
    <cellStyle name="Accent4 3 7" xfId="3880" xr:uid="{00000000-0005-0000-0000-00001B0F0000}"/>
    <cellStyle name="Accent4 3 8" xfId="3881" xr:uid="{00000000-0005-0000-0000-00001C0F0000}"/>
    <cellStyle name="Accent4 3 9" xfId="3882" xr:uid="{00000000-0005-0000-0000-00001D0F0000}"/>
    <cellStyle name="Accent4 4" xfId="3883" xr:uid="{00000000-0005-0000-0000-00001E0F0000}"/>
    <cellStyle name="Accent4 4 10" xfId="3884" xr:uid="{00000000-0005-0000-0000-00001F0F0000}"/>
    <cellStyle name="Accent4 4 11" xfId="3885" xr:uid="{00000000-0005-0000-0000-0000200F0000}"/>
    <cellStyle name="Accent4 4 12" xfId="3886" xr:uid="{00000000-0005-0000-0000-0000210F0000}"/>
    <cellStyle name="Accent4 4 13" xfId="3887" xr:uid="{00000000-0005-0000-0000-0000220F0000}"/>
    <cellStyle name="Accent4 4 14" xfId="3888" xr:uid="{00000000-0005-0000-0000-0000230F0000}"/>
    <cellStyle name="Accent4 4 15" xfId="3889" xr:uid="{00000000-0005-0000-0000-0000240F0000}"/>
    <cellStyle name="Accent4 4 16" xfId="3890" xr:uid="{00000000-0005-0000-0000-0000250F0000}"/>
    <cellStyle name="Accent4 4 17" xfId="3891" xr:uid="{00000000-0005-0000-0000-0000260F0000}"/>
    <cellStyle name="Accent4 4 18" xfId="3892" xr:uid="{00000000-0005-0000-0000-0000270F0000}"/>
    <cellStyle name="Accent4 4 19" xfId="3893" xr:uid="{00000000-0005-0000-0000-0000280F0000}"/>
    <cellStyle name="Accent4 4 2" xfId="3894" xr:uid="{00000000-0005-0000-0000-0000290F0000}"/>
    <cellStyle name="Accent4 4 20" xfId="3895" xr:uid="{00000000-0005-0000-0000-00002A0F0000}"/>
    <cellStyle name="Accent4 4 21" xfId="3896" xr:uid="{00000000-0005-0000-0000-00002B0F0000}"/>
    <cellStyle name="Accent4 4 22" xfId="3897" xr:uid="{00000000-0005-0000-0000-00002C0F0000}"/>
    <cellStyle name="Accent4 4 23" xfId="3898" xr:uid="{00000000-0005-0000-0000-00002D0F0000}"/>
    <cellStyle name="Accent4 4 24" xfId="3899" xr:uid="{00000000-0005-0000-0000-00002E0F0000}"/>
    <cellStyle name="Accent4 4 25" xfId="3900" xr:uid="{00000000-0005-0000-0000-00002F0F0000}"/>
    <cellStyle name="Accent4 4 26" xfId="3901" xr:uid="{00000000-0005-0000-0000-0000300F0000}"/>
    <cellStyle name="Accent4 4 27" xfId="3902" xr:uid="{00000000-0005-0000-0000-0000310F0000}"/>
    <cellStyle name="Accent4 4 28" xfId="3903" xr:uid="{00000000-0005-0000-0000-0000320F0000}"/>
    <cellStyle name="Accent4 4 29" xfId="3904" xr:uid="{00000000-0005-0000-0000-0000330F0000}"/>
    <cellStyle name="Accent4 4 3" xfId="3905" xr:uid="{00000000-0005-0000-0000-0000340F0000}"/>
    <cellStyle name="Accent4 4 30" xfId="3906" xr:uid="{00000000-0005-0000-0000-0000350F0000}"/>
    <cellStyle name="Accent4 4 31" xfId="3907" xr:uid="{00000000-0005-0000-0000-0000360F0000}"/>
    <cellStyle name="Accent4 4 32" xfId="3908" xr:uid="{00000000-0005-0000-0000-0000370F0000}"/>
    <cellStyle name="Accent4 4 33" xfId="3909" xr:uid="{00000000-0005-0000-0000-0000380F0000}"/>
    <cellStyle name="Accent4 4 34" xfId="3910" xr:uid="{00000000-0005-0000-0000-0000390F0000}"/>
    <cellStyle name="Accent4 4 35" xfId="3911" xr:uid="{00000000-0005-0000-0000-00003A0F0000}"/>
    <cellStyle name="Accent4 4 36" xfId="3912" xr:uid="{00000000-0005-0000-0000-00003B0F0000}"/>
    <cellStyle name="Accent4 4 37" xfId="3913" xr:uid="{00000000-0005-0000-0000-00003C0F0000}"/>
    <cellStyle name="Accent4 4 38" xfId="3914" xr:uid="{00000000-0005-0000-0000-00003D0F0000}"/>
    <cellStyle name="Accent4 4 39" xfId="3915" xr:uid="{00000000-0005-0000-0000-00003E0F0000}"/>
    <cellStyle name="Accent4 4 4" xfId="3916" xr:uid="{00000000-0005-0000-0000-00003F0F0000}"/>
    <cellStyle name="Accent4 4 40" xfId="3917" xr:uid="{00000000-0005-0000-0000-0000400F0000}"/>
    <cellStyle name="Accent4 4 41" xfId="3918" xr:uid="{00000000-0005-0000-0000-0000410F0000}"/>
    <cellStyle name="Accent4 4 42" xfId="3919" xr:uid="{00000000-0005-0000-0000-0000420F0000}"/>
    <cellStyle name="Accent4 4 43" xfId="3920" xr:uid="{00000000-0005-0000-0000-0000430F0000}"/>
    <cellStyle name="Accent4 4 44" xfId="3921" xr:uid="{00000000-0005-0000-0000-0000440F0000}"/>
    <cellStyle name="Accent4 4 45" xfId="3922" xr:uid="{00000000-0005-0000-0000-0000450F0000}"/>
    <cellStyle name="Accent4 4 46" xfId="3923" xr:uid="{00000000-0005-0000-0000-0000460F0000}"/>
    <cellStyle name="Accent4 4 47" xfId="3924" xr:uid="{00000000-0005-0000-0000-0000470F0000}"/>
    <cellStyle name="Accent4 4 48" xfId="3925" xr:uid="{00000000-0005-0000-0000-0000480F0000}"/>
    <cellStyle name="Accent4 4 5" xfId="3926" xr:uid="{00000000-0005-0000-0000-0000490F0000}"/>
    <cellStyle name="Accent4 4 6" xfId="3927" xr:uid="{00000000-0005-0000-0000-00004A0F0000}"/>
    <cellStyle name="Accent4 4 7" xfId="3928" xr:uid="{00000000-0005-0000-0000-00004B0F0000}"/>
    <cellStyle name="Accent4 4 8" xfId="3929" xr:uid="{00000000-0005-0000-0000-00004C0F0000}"/>
    <cellStyle name="Accent4 4 9" xfId="3930" xr:uid="{00000000-0005-0000-0000-00004D0F0000}"/>
    <cellStyle name="Accent4 5" xfId="3931" xr:uid="{00000000-0005-0000-0000-00004E0F0000}"/>
    <cellStyle name="Accent4 6" xfId="3932" xr:uid="{00000000-0005-0000-0000-00004F0F0000}"/>
    <cellStyle name="Accent5 2" xfId="3933" xr:uid="{00000000-0005-0000-0000-0000500F0000}"/>
    <cellStyle name="Accent5 2 10" xfId="3934" xr:uid="{00000000-0005-0000-0000-0000510F0000}"/>
    <cellStyle name="Accent5 2 11" xfId="3935" xr:uid="{00000000-0005-0000-0000-0000520F0000}"/>
    <cellStyle name="Accent5 2 12" xfId="3936" xr:uid="{00000000-0005-0000-0000-0000530F0000}"/>
    <cellStyle name="Accent5 2 13" xfId="3937" xr:uid="{00000000-0005-0000-0000-0000540F0000}"/>
    <cellStyle name="Accent5 2 14" xfId="3938" xr:uid="{00000000-0005-0000-0000-0000550F0000}"/>
    <cellStyle name="Accent5 2 15" xfId="3939" xr:uid="{00000000-0005-0000-0000-0000560F0000}"/>
    <cellStyle name="Accent5 2 16" xfId="3940" xr:uid="{00000000-0005-0000-0000-0000570F0000}"/>
    <cellStyle name="Accent5 2 17" xfId="3941" xr:uid="{00000000-0005-0000-0000-0000580F0000}"/>
    <cellStyle name="Accent5 2 18" xfId="3942" xr:uid="{00000000-0005-0000-0000-0000590F0000}"/>
    <cellStyle name="Accent5 2 19" xfId="3943" xr:uid="{00000000-0005-0000-0000-00005A0F0000}"/>
    <cellStyle name="Accent5 2 2" xfId="3944" xr:uid="{00000000-0005-0000-0000-00005B0F0000}"/>
    <cellStyle name="Accent5 2 20" xfId="3945" xr:uid="{00000000-0005-0000-0000-00005C0F0000}"/>
    <cellStyle name="Accent5 2 21" xfId="3946" xr:uid="{00000000-0005-0000-0000-00005D0F0000}"/>
    <cellStyle name="Accent5 2 22" xfId="3947" xr:uid="{00000000-0005-0000-0000-00005E0F0000}"/>
    <cellStyle name="Accent5 2 23" xfId="3948" xr:uid="{00000000-0005-0000-0000-00005F0F0000}"/>
    <cellStyle name="Accent5 2 24" xfId="3949" xr:uid="{00000000-0005-0000-0000-0000600F0000}"/>
    <cellStyle name="Accent5 2 25" xfId="3950" xr:uid="{00000000-0005-0000-0000-0000610F0000}"/>
    <cellStyle name="Accent5 2 26" xfId="3951" xr:uid="{00000000-0005-0000-0000-0000620F0000}"/>
    <cellStyle name="Accent5 2 27" xfId="3952" xr:uid="{00000000-0005-0000-0000-0000630F0000}"/>
    <cellStyle name="Accent5 2 28" xfId="3953" xr:uid="{00000000-0005-0000-0000-0000640F0000}"/>
    <cellStyle name="Accent5 2 29" xfId="3954" xr:uid="{00000000-0005-0000-0000-0000650F0000}"/>
    <cellStyle name="Accent5 2 3" xfId="3955" xr:uid="{00000000-0005-0000-0000-0000660F0000}"/>
    <cellStyle name="Accent5 2 30" xfId="3956" xr:uid="{00000000-0005-0000-0000-0000670F0000}"/>
    <cellStyle name="Accent5 2 31" xfId="3957" xr:uid="{00000000-0005-0000-0000-0000680F0000}"/>
    <cellStyle name="Accent5 2 32" xfId="3958" xr:uid="{00000000-0005-0000-0000-0000690F0000}"/>
    <cellStyle name="Accent5 2 33" xfId="3959" xr:uid="{00000000-0005-0000-0000-00006A0F0000}"/>
    <cellStyle name="Accent5 2 34" xfId="3960" xr:uid="{00000000-0005-0000-0000-00006B0F0000}"/>
    <cellStyle name="Accent5 2 35" xfId="3961" xr:uid="{00000000-0005-0000-0000-00006C0F0000}"/>
    <cellStyle name="Accent5 2 36" xfId="3962" xr:uid="{00000000-0005-0000-0000-00006D0F0000}"/>
    <cellStyle name="Accent5 2 37" xfId="3963" xr:uid="{00000000-0005-0000-0000-00006E0F0000}"/>
    <cellStyle name="Accent5 2 38" xfId="3964" xr:uid="{00000000-0005-0000-0000-00006F0F0000}"/>
    <cellStyle name="Accent5 2 39" xfId="3965" xr:uid="{00000000-0005-0000-0000-0000700F0000}"/>
    <cellStyle name="Accent5 2 4" xfId="3966" xr:uid="{00000000-0005-0000-0000-0000710F0000}"/>
    <cellStyle name="Accent5 2 40" xfId="3967" xr:uid="{00000000-0005-0000-0000-0000720F0000}"/>
    <cellStyle name="Accent5 2 41" xfId="3968" xr:uid="{00000000-0005-0000-0000-0000730F0000}"/>
    <cellStyle name="Accent5 2 42" xfId="3969" xr:uid="{00000000-0005-0000-0000-0000740F0000}"/>
    <cellStyle name="Accent5 2 43" xfId="3970" xr:uid="{00000000-0005-0000-0000-0000750F0000}"/>
    <cellStyle name="Accent5 2 44" xfId="3971" xr:uid="{00000000-0005-0000-0000-0000760F0000}"/>
    <cellStyle name="Accent5 2 45" xfId="3972" xr:uid="{00000000-0005-0000-0000-0000770F0000}"/>
    <cellStyle name="Accent5 2 46" xfId="3973" xr:uid="{00000000-0005-0000-0000-0000780F0000}"/>
    <cellStyle name="Accent5 2 47" xfId="3974" xr:uid="{00000000-0005-0000-0000-0000790F0000}"/>
    <cellStyle name="Accent5 2 48" xfId="3975" xr:uid="{00000000-0005-0000-0000-00007A0F0000}"/>
    <cellStyle name="Accent5 2 49" xfId="3976" xr:uid="{00000000-0005-0000-0000-00007B0F0000}"/>
    <cellStyle name="Accent5 2 5" xfId="3977" xr:uid="{00000000-0005-0000-0000-00007C0F0000}"/>
    <cellStyle name="Accent5 2 6" xfId="3978" xr:uid="{00000000-0005-0000-0000-00007D0F0000}"/>
    <cellStyle name="Accent5 2 7" xfId="3979" xr:uid="{00000000-0005-0000-0000-00007E0F0000}"/>
    <cellStyle name="Accent5 2 8" xfId="3980" xr:uid="{00000000-0005-0000-0000-00007F0F0000}"/>
    <cellStyle name="Accent5 2 9" xfId="3981" xr:uid="{00000000-0005-0000-0000-0000800F0000}"/>
    <cellStyle name="Accent5 3" xfId="3982" xr:uid="{00000000-0005-0000-0000-0000810F0000}"/>
    <cellStyle name="Accent5 3 10" xfId="3983" xr:uid="{00000000-0005-0000-0000-0000820F0000}"/>
    <cellStyle name="Accent5 3 11" xfId="3984" xr:uid="{00000000-0005-0000-0000-0000830F0000}"/>
    <cellStyle name="Accent5 3 12" xfId="3985" xr:uid="{00000000-0005-0000-0000-0000840F0000}"/>
    <cellStyle name="Accent5 3 13" xfId="3986" xr:uid="{00000000-0005-0000-0000-0000850F0000}"/>
    <cellStyle name="Accent5 3 14" xfId="3987" xr:uid="{00000000-0005-0000-0000-0000860F0000}"/>
    <cellStyle name="Accent5 3 15" xfId="3988" xr:uid="{00000000-0005-0000-0000-0000870F0000}"/>
    <cellStyle name="Accent5 3 16" xfId="3989" xr:uid="{00000000-0005-0000-0000-0000880F0000}"/>
    <cellStyle name="Accent5 3 17" xfId="3990" xr:uid="{00000000-0005-0000-0000-0000890F0000}"/>
    <cellStyle name="Accent5 3 18" xfId="3991" xr:uid="{00000000-0005-0000-0000-00008A0F0000}"/>
    <cellStyle name="Accent5 3 19" xfId="3992" xr:uid="{00000000-0005-0000-0000-00008B0F0000}"/>
    <cellStyle name="Accent5 3 2" xfId="3993" xr:uid="{00000000-0005-0000-0000-00008C0F0000}"/>
    <cellStyle name="Accent5 3 20" xfId="3994" xr:uid="{00000000-0005-0000-0000-00008D0F0000}"/>
    <cellStyle name="Accent5 3 21" xfId="3995" xr:uid="{00000000-0005-0000-0000-00008E0F0000}"/>
    <cellStyle name="Accent5 3 22" xfId="3996" xr:uid="{00000000-0005-0000-0000-00008F0F0000}"/>
    <cellStyle name="Accent5 3 23" xfId="3997" xr:uid="{00000000-0005-0000-0000-0000900F0000}"/>
    <cellStyle name="Accent5 3 24" xfId="3998" xr:uid="{00000000-0005-0000-0000-0000910F0000}"/>
    <cellStyle name="Accent5 3 25" xfId="3999" xr:uid="{00000000-0005-0000-0000-0000920F0000}"/>
    <cellStyle name="Accent5 3 26" xfId="4000" xr:uid="{00000000-0005-0000-0000-0000930F0000}"/>
    <cellStyle name="Accent5 3 27" xfId="4001" xr:uid="{00000000-0005-0000-0000-0000940F0000}"/>
    <cellStyle name="Accent5 3 28" xfId="4002" xr:uid="{00000000-0005-0000-0000-0000950F0000}"/>
    <cellStyle name="Accent5 3 29" xfId="4003" xr:uid="{00000000-0005-0000-0000-0000960F0000}"/>
    <cellStyle name="Accent5 3 3" xfId="4004" xr:uid="{00000000-0005-0000-0000-0000970F0000}"/>
    <cellStyle name="Accent5 3 30" xfId="4005" xr:uid="{00000000-0005-0000-0000-0000980F0000}"/>
    <cellStyle name="Accent5 3 31" xfId="4006" xr:uid="{00000000-0005-0000-0000-0000990F0000}"/>
    <cellStyle name="Accent5 3 32" xfId="4007" xr:uid="{00000000-0005-0000-0000-00009A0F0000}"/>
    <cellStyle name="Accent5 3 33" xfId="4008" xr:uid="{00000000-0005-0000-0000-00009B0F0000}"/>
    <cellStyle name="Accent5 3 34" xfId="4009" xr:uid="{00000000-0005-0000-0000-00009C0F0000}"/>
    <cellStyle name="Accent5 3 35" xfId="4010" xr:uid="{00000000-0005-0000-0000-00009D0F0000}"/>
    <cellStyle name="Accent5 3 36" xfId="4011" xr:uid="{00000000-0005-0000-0000-00009E0F0000}"/>
    <cellStyle name="Accent5 3 37" xfId="4012" xr:uid="{00000000-0005-0000-0000-00009F0F0000}"/>
    <cellStyle name="Accent5 3 38" xfId="4013" xr:uid="{00000000-0005-0000-0000-0000A00F0000}"/>
    <cellStyle name="Accent5 3 39" xfId="4014" xr:uid="{00000000-0005-0000-0000-0000A10F0000}"/>
    <cellStyle name="Accent5 3 4" xfId="4015" xr:uid="{00000000-0005-0000-0000-0000A20F0000}"/>
    <cellStyle name="Accent5 3 40" xfId="4016" xr:uid="{00000000-0005-0000-0000-0000A30F0000}"/>
    <cellStyle name="Accent5 3 41" xfId="4017" xr:uid="{00000000-0005-0000-0000-0000A40F0000}"/>
    <cellStyle name="Accent5 3 42" xfId="4018" xr:uid="{00000000-0005-0000-0000-0000A50F0000}"/>
    <cellStyle name="Accent5 3 43" xfId="4019" xr:uid="{00000000-0005-0000-0000-0000A60F0000}"/>
    <cellStyle name="Accent5 3 44" xfId="4020" xr:uid="{00000000-0005-0000-0000-0000A70F0000}"/>
    <cellStyle name="Accent5 3 45" xfId="4021" xr:uid="{00000000-0005-0000-0000-0000A80F0000}"/>
    <cellStyle name="Accent5 3 46" xfId="4022" xr:uid="{00000000-0005-0000-0000-0000A90F0000}"/>
    <cellStyle name="Accent5 3 47" xfId="4023" xr:uid="{00000000-0005-0000-0000-0000AA0F0000}"/>
    <cellStyle name="Accent5 3 48" xfId="4024" xr:uid="{00000000-0005-0000-0000-0000AB0F0000}"/>
    <cellStyle name="Accent5 3 5" xfId="4025" xr:uid="{00000000-0005-0000-0000-0000AC0F0000}"/>
    <cellStyle name="Accent5 3 6" xfId="4026" xr:uid="{00000000-0005-0000-0000-0000AD0F0000}"/>
    <cellStyle name="Accent5 3 7" xfId="4027" xr:uid="{00000000-0005-0000-0000-0000AE0F0000}"/>
    <cellStyle name="Accent5 3 8" xfId="4028" xr:uid="{00000000-0005-0000-0000-0000AF0F0000}"/>
    <cellStyle name="Accent5 3 9" xfId="4029" xr:uid="{00000000-0005-0000-0000-0000B00F0000}"/>
    <cellStyle name="Accent5 4" xfId="4030" xr:uid="{00000000-0005-0000-0000-0000B10F0000}"/>
    <cellStyle name="Accent5 4 10" xfId="4031" xr:uid="{00000000-0005-0000-0000-0000B20F0000}"/>
    <cellStyle name="Accent5 4 11" xfId="4032" xr:uid="{00000000-0005-0000-0000-0000B30F0000}"/>
    <cellStyle name="Accent5 4 12" xfId="4033" xr:uid="{00000000-0005-0000-0000-0000B40F0000}"/>
    <cellStyle name="Accent5 4 13" xfId="4034" xr:uid="{00000000-0005-0000-0000-0000B50F0000}"/>
    <cellStyle name="Accent5 4 14" xfId="4035" xr:uid="{00000000-0005-0000-0000-0000B60F0000}"/>
    <cellStyle name="Accent5 4 15" xfId="4036" xr:uid="{00000000-0005-0000-0000-0000B70F0000}"/>
    <cellStyle name="Accent5 4 16" xfId="4037" xr:uid="{00000000-0005-0000-0000-0000B80F0000}"/>
    <cellStyle name="Accent5 4 17" xfId="4038" xr:uid="{00000000-0005-0000-0000-0000B90F0000}"/>
    <cellStyle name="Accent5 4 18" xfId="4039" xr:uid="{00000000-0005-0000-0000-0000BA0F0000}"/>
    <cellStyle name="Accent5 4 19" xfId="4040" xr:uid="{00000000-0005-0000-0000-0000BB0F0000}"/>
    <cellStyle name="Accent5 4 2" xfId="4041" xr:uid="{00000000-0005-0000-0000-0000BC0F0000}"/>
    <cellStyle name="Accent5 4 20" xfId="4042" xr:uid="{00000000-0005-0000-0000-0000BD0F0000}"/>
    <cellStyle name="Accent5 4 21" xfId="4043" xr:uid="{00000000-0005-0000-0000-0000BE0F0000}"/>
    <cellStyle name="Accent5 4 22" xfId="4044" xr:uid="{00000000-0005-0000-0000-0000BF0F0000}"/>
    <cellStyle name="Accent5 4 23" xfId="4045" xr:uid="{00000000-0005-0000-0000-0000C00F0000}"/>
    <cellStyle name="Accent5 4 24" xfId="4046" xr:uid="{00000000-0005-0000-0000-0000C10F0000}"/>
    <cellStyle name="Accent5 4 25" xfId="4047" xr:uid="{00000000-0005-0000-0000-0000C20F0000}"/>
    <cellStyle name="Accent5 4 26" xfId="4048" xr:uid="{00000000-0005-0000-0000-0000C30F0000}"/>
    <cellStyle name="Accent5 4 27" xfId="4049" xr:uid="{00000000-0005-0000-0000-0000C40F0000}"/>
    <cellStyle name="Accent5 4 28" xfId="4050" xr:uid="{00000000-0005-0000-0000-0000C50F0000}"/>
    <cellStyle name="Accent5 4 29" xfId="4051" xr:uid="{00000000-0005-0000-0000-0000C60F0000}"/>
    <cellStyle name="Accent5 4 3" xfId="4052" xr:uid="{00000000-0005-0000-0000-0000C70F0000}"/>
    <cellStyle name="Accent5 4 30" xfId="4053" xr:uid="{00000000-0005-0000-0000-0000C80F0000}"/>
    <cellStyle name="Accent5 4 31" xfId="4054" xr:uid="{00000000-0005-0000-0000-0000C90F0000}"/>
    <cellStyle name="Accent5 4 32" xfId="4055" xr:uid="{00000000-0005-0000-0000-0000CA0F0000}"/>
    <cellStyle name="Accent5 4 33" xfId="4056" xr:uid="{00000000-0005-0000-0000-0000CB0F0000}"/>
    <cellStyle name="Accent5 4 34" xfId="4057" xr:uid="{00000000-0005-0000-0000-0000CC0F0000}"/>
    <cellStyle name="Accent5 4 35" xfId="4058" xr:uid="{00000000-0005-0000-0000-0000CD0F0000}"/>
    <cellStyle name="Accent5 4 36" xfId="4059" xr:uid="{00000000-0005-0000-0000-0000CE0F0000}"/>
    <cellStyle name="Accent5 4 37" xfId="4060" xr:uid="{00000000-0005-0000-0000-0000CF0F0000}"/>
    <cellStyle name="Accent5 4 38" xfId="4061" xr:uid="{00000000-0005-0000-0000-0000D00F0000}"/>
    <cellStyle name="Accent5 4 39" xfId="4062" xr:uid="{00000000-0005-0000-0000-0000D10F0000}"/>
    <cellStyle name="Accent5 4 4" xfId="4063" xr:uid="{00000000-0005-0000-0000-0000D20F0000}"/>
    <cellStyle name="Accent5 4 40" xfId="4064" xr:uid="{00000000-0005-0000-0000-0000D30F0000}"/>
    <cellStyle name="Accent5 4 41" xfId="4065" xr:uid="{00000000-0005-0000-0000-0000D40F0000}"/>
    <cellStyle name="Accent5 4 42" xfId="4066" xr:uid="{00000000-0005-0000-0000-0000D50F0000}"/>
    <cellStyle name="Accent5 4 43" xfId="4067" xr:uid="{00000000-0005-0000-0000-0000D60F0000}"/>
    <cellStyle name="Accent5 4 44" xfId="4068" xr:uid="{00000000-0005-0000-0000-0000D70F0000}"/>
    <cellStyle name="Accent5 4 45" xfId="4069" xr:uid="{00000000-0005-0000-0000-0000D80F0000}"/>
    <cellStyle name="Accent5 4 46" xfId="4070" xr:uid="{00000000-0005-0000-0000-0000D90F0000}"/>
    <cellStyle name="Accent5 4 47" xfId="4071" xr:uid="{00000000-0005-0000-0000-0000DA0F0000}"/>
    <cellStyle name="Accent5 4 48" xfId="4072" xr:uid="{00000000-0005-0000-0000-0000DB0F0000}"/>
    <cellStyle name="Accent5 4 5" xfId="4073" xr:uid="{00000000-0005-0000-0000-0000DC0F0000}"/>
    <cellStyle name="Accent5 4 6" xfId="4074" xr:uid="{00000000-0005-0000-0000-0000DD0F0000}"/>
    <cellStyle name="Accent5 4 7" xfId="4075" xr:uid="{00000000-0005-0000-0000-0000DE0F0000}"/>
    <cellStyle name="Accent5 4 8" xfId="4076" xr:uid="{00000000-0005-0000-0000-0000DF0F0000}"/>
    <cellStyle name="Accent5 4 9" xfId="4077" xr:uid="{00000000-0005-0000-0000-0000E00F0000}"/>
    <cellStyle name="Accent5 5" xfId="4078" xr:uid="{00000000-0005-0000-0000-0000E10F0000}"/>
    <cellStyle name="Accent5 6" xfId="4079" xr:uid="{00000000-0005-0000-0000-0000E20F0000}"/>
    <cellStyle name="Accent6 2" xfId="4080" xr:uid="{00000000-0005-0000-0000-0000E30F0000}"/>
    <cellStyle name="Accent6 2 10" xfId="4081" xr:uid="{00000000-0005-0000-0000-0000E40F0000}"/>
    <cellStyle name="Accent6 2 11" xfId="4082" xr:uid="{00000000-0005-0000-0000-0000E50F0000}"/>
    <cellStyle name="Accent6 2 12" xfId="4083" xr:uid="{00000000-0005-0000-0000-0000E60F0000}"/>
    <cellStyle name="Accent6 2 13" xfId="4084" xr:uid="{00000000-0005-0000-0000-0000E70F0000}"/>
    <cellStyle name="Accent6 2 14" xfId="4085" xr:uid="{00000000-0005-0000-0000-0000E80F0000}"/>
    <cellStyle name="Accent6 2 15" xfId="4086" xr:uid="{00000000-0005-0000-0000-0000E90F0000}"/>
    <cellStyle name="Accent6 2 16" xfId="4087" xr:uid="{00000000-0005-0000-0000-0000EA0F0000}"/>
    <cellStyle name="Accent6 2 17" xfId="4088" xr:uid="{00000000-0005-0000-0000-0000EB0F0000}"/>
    <cellStyle name="Accent6 2 18" xfId="4089" xr:uid="{00000000-0005-0000-0000-0000EC0F0000}"/>
    <cellStyle name="Accent6 2 19" xfId="4090" xr:uid="{00000000-0005-0000-0000-0000ED0F0000}"/>
    <cellStyle name="Accent6 2 2" xfId="4091" xr:uid="{00000000-0005-0000-0000-0000EE0F0000}"/>
    <cellStyle name="Accent6 2 20" xfId="4092" xr:uid="{00000000-0005-0000-0000-0000EF0F0000}"/>
    <cellStyle name="Accent6 2 21" xfId="4093" xr:uid="{00000000-0005-0000-0000-0000F00F0000}"/>
    <cellStyle name="Accent6 2 22" xfId="4094" xr:uid="{00000000-0005-0000-0000-0000F10F0000}"/>
    <cellStyle name="Accent6 2 23" xfId="4095" xr:uid="{00000000-0005-0000-0000-0000F20F0000}"/>
    <cellStyle name="Accent6 2 24" xfId="4096" xr:uid="{00000000-0005-0000-0000-0000F30F0000}"/>
    <cellStyle name="Accent6 2 25" xfId="4097" xr:uid="{00000000-0005-0000-0000-0000F40F0000}"/>
    <cellStyle name="Accent6 2 26" xfId="4098" xr:uid="{00000000-0005-0000-0000-0000F50F0000}"/>
    <cellStyle name="Accent6 2 27" xfId="4099" xr:uid="{00000000-0005-0000-0000-0000F60F0000}"/>
    <cellStyle name="Accent6 2 28" xfId="4100" xr:uid="{00000000-0005-0000-0000-0000F70F0000}"/>
    <cellStyle name="Accent6 2 29" xfId="4101" xr:uid="{00000000-0005-0000-0000-0000F80F0000}"/>
    <cellStyle name="Accent6 2 3" xfId="4102" xr:uid="{00000000-0005-0000-0000-0000F90F0000}"/>
    <cellStyle name="Accent6 2 30" xfId="4103" xr:uid="{00000000-0005-0000-0000-0000FA0F0000}"/>
    <cellStyle name="Accent6 2 31" xfId="4104" xr:uid="{00000000-0005-0000-0000-0000FB0F0000}"/>
    <cellStyle name="Accent6 2 32" xfId="4105" xr:uid="{00000000-0005-0000-0000-0000FC0F0000}"/>
    <cellStyle name="Accent6 2 33" xfId="4106" xr:uid="{00000000-0005-0000-0000-0000FD0F0000}"/>
    <cellStyle name="Accent6 2 34" xfId="4107" xr:uid="{00000000-0005-0000-0000-0000FE0F0000}"/>
    <cellStyle name="Accent6 2 35" xfId="4108" xr:uid="{00000000-0005-0000-0000-0000FF0F0000}"/>
    <cellStyle name="Accent6 2 36" xfId="4109" xr:uid="{00000000-0005-0000-0000-000000100000}"/>
    <cellStyle name="Accent6 2 37" xfId="4110" xr:uid="{00000000-0005-0000-0000-000001100000}"/>
    <cellStyle name="Accent6 2 38" xfId="4111" xr:uid="{00000000-0005-0000-0000-000002100000}"/>
    <cellStyle name="Accent6 2 39" xfId="4112" xr:uid="{00000000-0005-0000-0000-000003100000}"/>
    <cellStyle name="Accent6 2 4" xfId="4113" xr:uid="{00000000-0005-0000-0000-000004100000}"/>
    <cellStyle name="Accent6 2 40" xfId="4114" xr:uid="{00000000-0005-0000-0000-000005100000}"/>
    <cellStyle name="Accent6 2 41" xfId="4115" xr:uid="{00000000-0005-0000-0000-000006100000}"/>
    <cellStyle name="Accent6 2 42" xfId="4116" xr:uid="{00000000-0005-0000-0000-000007100000}"/>
    <cellStyle name="Accent6 2 43" xfId="4117" xr:uid="{00000000-0005-0000-0000-000008100000}"/>
    <cellStyle name="Accent6 2 44" xfId="4118" xr:uid="{00000000-0005-0000-0000-000009100000}"/>
    <cellStyle name="Accent6 2 45" xfId="4119" xr:uid="{00000000-0005-0000-0000-00000A100000}"/>
    <cellStyle name="Accent6 2 46" xfId="4120" xr:uid="{00000000-0005-0000-0000-00000B100000}"/>
    <cellStyle name="Accent6 2 47" xfId="4121" xr:uid="{00000000-0005-0000-0000-00000C100000}"/>
    <cellStyle name="Accent6 2 48" xfId="4122" xr:uid="{00000000-0005-0000-0000-00000D100000}"/>
    <cellStyle name="Accent6 2 49" xfId="4123" xr:uid="{00000000-0005-0000-0000-00000E100000}"/>
    <cellStyle name="Accent6 2 5" xfId="4124" xr:uid="{00000000-0005-0000-0000-00000F100000}"/>
    <cellStyle name="Accent6 2 6" xfId="4125" xr:uid="{00000000-0005-0000-0000-000010100000}"/>
    <cellStyle name="Accent6 2 7" xfId="4126" xr:uid="{00000000-0005-0000-0000-000011100000}"/>
    <cellStyle name="Accent6 2 8" xfId="4127" xr:uid="{00000000-0005-0000-0000-000012100000}"/>
    <cellStyle name="Accent6 2 9" xfId="4128" xr:uid="{00000000-0005-0000-0000-000013100000}"/>
    <cellStyle name="Accent6 3" xfId="4129" xr:uid="{00000000-0005-0000-0000-000014100000}"/>
    <cellStyle name="Accent6 3 10" xfId="4130" xr:uid="{00000000-0005-0000-0000-000015100000}"/>
    <cellStyle name="Accent6 3 11" xfId="4131" xr:uid="{00000000-0005-0000-0000-000016100000}"/>
    <cellStyle name="Accent6 3 12" xfId="4132" xr:uid="{00000000-0005-0000-0000-000017100000}"/>
    <cellStyle name="Accent6 3 13" xfId="4133" xr:uid="{00000000-0005-0000-0000-000018100000}"/>
    <cellStyle name="Accent6 3 14" xfId="4134" xr:uid="{00000000-0005-0000-0000-000019100000}"/>
    <cellStyle name="Accent6 3 15" xfId="4135" xr:uid="{00000000-0005-0000-0000-00001A100000}"/>
    <cellStyle name="Accent6 3 16" xfId="4136" xr:uid="{00000000-0005-0000-0000-00001B100000}"/>
    <cellStyle name="Accent6 3 17" xfId="4137" xr:uid="{00000000-0005-0000-0000-00001C100000}"/>
    <cellStyle name="Accent6 3 18" xfId="4138" xr:uid="{00000000-0005-0000-0000-00001D100000}"/>
    <cellStyle name="Accent6 3 19" xfId="4139" xr:uid="{00000000-0005-0000-0000-00001E100000}"/>
    <cellStyle name="Accent6 3 2" xfId="4140" xr:uid="{00000000-0005-0000-0000-00001F100000}"/>
    <cellStyle name="Accent6 3 20" xfId="4141" xr:uid="{00000000-0005-0000-0000-000020100000}"/>
    <cellStyle name="Accent6 3 21" xfId="4142" xr:uid="{00000000-0005-0000-0000-000021100000}"/>
    <cellStyle name="Accent6 3 22" xfId="4143" xr:uid="{00000000-0005-0000-0000-000022100000}"/>
    <cellStyle name="Accent6 3 23" xfId="4144" xr:uid="{00000000-0005-0000-0000-000023100000}"/>
    <cellStyle name="Accent6 3 24" xfId="4145" xr:uid="{00000000-0005-0000-0000-000024100000}"/>
    <cellStyle name="Accent6 3 25" xfId="4146" xr:uid="{00000000-0005-0000-0000-000025100000}"/>
    <cellStyle name="Accent6 3 26" xfId="4147" xr:uid="{00000000-0005-0000-0000-000026100000}"/>
    <cellStyle name="Accent6 3 27" xfId="4148" xr:uid="{00000000-0005-0000-0000-000027100000}"/>
    <cellStyle name="Accent6 3 28" xfId="4149" xr:uid="{00000000-0005-0000-0000-000028100000}"/>
    <cellStyle name="Accent6 3 29" xfId="4150" xr:uid="{00000000-0005-0000-0000-000029100000}"/>
    <cellStyle name="Accent6 3 3" xfId="4151" xr:uid="{00000000-0005-0000-0000-00002A100000}"/>
    <cellStyle name="Accent6 3 30" xfId="4152" xr:uid="{00000000-0005-0000-0000-00002B100000}"/>
    <cellStyle name="Accent6 3 31" xfId="4153" xr:uid="{00000000-0005-0000-0000-00002C100000}"/>
    <cellStyle name="Accent6 3 32" xfId="4154" xr:uid="{00000000-0005-0000-0000-00002D100000}"/>
    <cellStyle name="Accent6 3 33" xfId="4155" xr:uid="{00000000-0005-0000-0000-00002E100000}"/>
    <cellStyle name="Accent6 3 34" xfId="4156" xr:uid="{00000000-0005-0000-0000-00002F100000}"/>
    <cellStyle name="Accent6 3 35" xfId="4157" xr:uid="{00000000-0005-0000-0000-000030100000}"/>
    <cellStyle name="Accent6 3 36" xfId="4158" xr:uid="{00000000-0005-0000-0000-000031100000}"/>
    <cellStyle name="Accent6 3 37" xfId="4159" xr:uid="{00000000-0005-0000-0000-000032100000}"/>
    <cellStyle name="Accent6 3 38" xfId="4160" xr:uid="{00000000-0005-0000-0000-000033100000}"/>
    <cellStyle name="Accent6 3 39" xfId="4161" xr:uid="{00000000-0005-0000-0000-000034100000}"/>
    <cellStyle name="Accent6 3 4" xfId="4162" xr:uid="{00000000-0005-0000-0000-000035100000}"/>
    <cellStyle name="Accent6 3 40" xfId="4163" xr:uid="{00000000-0005-0000-0000-000036100000}"/>
    <cellStyle name="Accent6 3 41" xfId="4164" xr:uid="{00000000-0005-0000-0000-000037100000}"/>
    <cellStyle name="Accent6 3 42" xfId="4165" xr:uid="{00000000-0005-0000-0000-000038100000}"/>
    <cellStyle name="Accent6 3 43" xfId="4166" xr:uid="{00000000-0005-0000-0000-000039100000}"/>
    <cellStyle name="Accent6 3 44" xfId="4167" xr:uid="{00000000-0005-0000-0000-00003A100000}"/>
    <cellStyle name="Accent6 3 45" xfId="4168" xr:uid="{00000000-0005-0000-0000-00003B100000}"/>
    <cellStyle name="Accent6 3 46" xfId="4169" xr:uid="{00000000-0005-0000-0000-00003C100000}"/>
    <cellStyle name="Accent6 3 47" xfId="4170" xr:uid="{00000000-0005-0000-0000-00003D100000}"/>
    <cellStyle name="Accent6 3 48" xfId="4171" xr:uid="{00000000-0005-0000-0000-00003E100000}"/>
    <cellStyle name="Accent6 3 5" xfId="4172" xr:uid="{00000000-0005-0000-0000-00003F100000}"/>
    <cellStyle name="Accent6 3 6" xfId="4173" xr:uid="{00000000-0005-0000-0000-000040100000}"/>
    <cellStyle name="Accent6 3 7" xfId="4174" xr:uid="{00000000-0005-0000-0000-000041100000}"/>
    <cellStyle name="Accent6 3 8" xfId="4175" xr:uid="{00000000-0005-0000-0000-000042100000}"/>
    <cellStyle name="Accent6 3 9" xfId="4176" xr:uid="{00000000-0005-0000-0000-000043100000}"/>
    <cellStyle name="Accent6 4" xfId="4177" xr:uid="{00000000-0005-0000-0000-000044100000}"/>
    <cellStyle name="Accent6 4 10" xfId="4178" xr:uid="{00000000-0005-0000-0000-000045100000}"/>
    <cellStyle name="Accent6 4 11" xfId="4179" xr:uid="{00000000-0005-0000-0000-000046100000}"/>
    <cellStyle name="Accent6 4 12" xfId="4180" xr:uid="{00000000-0005-0000-0000-000047100000}"/>
    <cellStyle name="Accent6 4 13" xfId="4181" xr:uid="{00000000-0005-0000-0000-000048100000}"/>
    <cellStyle name="Accent6 4 14" xfId="4182" xr:uid="{00000000-0005-0000-0000-000049100000}"/>
    <cellStyle name="Accent6 4 15" xfId="4183" xr:uid="{00000000-0005-0000-0000-00004A100000}"/>
    <cellStyle name="Accent6 4 16" xfId="4184" xr:uid="{00000000-0005-0000-0000-00004B100000}"/>
    <cellStyle name="Accent6 4 17" xfId="4185" xr:uid="{00000000-0005-0000-0000-00004C100000}"/>
    <cellStyle name="Accent6 4 18" xfId="4186" xr:uid="{00000000-0005-0000-0000-00004D100000}"/>
    <cellStyle name="Accent6 4 19" xfId="4187" xr:uid="{00000000-0005-0000-0000-00004E100000}"/>
    <cellStyle name="Accent6 4 2" xfId="4188" xr:uid="{00000000-0005-0000-0000-00004F100000}"/>
    <cellStyle name="Accent6 4 20" xfId="4189" xr:uid="{00000000-0005-0000-0000-000050100000}"/>
    <cellStyle name="Accent6 4 21" xfId="4190" xr:uid="{00000000-0005-0000-0000-000051100000}"/>
    <cellStyle name="Accent6 4 22" xfId="4191" xr:uid="{00000000-0005-0000-0000-000052100000}"/>
    <cellStyle name="Accent6 4 23" xfId="4192" xr:uid="{00000000-0005-0000-0000-000053100000}"/>
    <cellStyle name="Accent6 4 24" xfId="4193" xr:uid="{00000000-0005-0000-0000-000054100000}"/>
    <cellStyle name="Accent6 4 25" xfId="4194" xr:uid="{00000000-0005-0000-0000-000055100000}"/>
    <cellStyle name="Accent6 4 26" xfId="4195" xr:uid="{00000000-0005-0000-0000-000056100000}"/>
    <cellStyle name="Accent6 4 27" xfId="4196" xr:uid="{00000000-0005-0000-0000-000057100000}"/>
    <cellStyle name="Accent6 4 28" xfId="4197" xr:uid="{00000000-0005-0000-0000-000058100000}"/>
    <cellStyle name="Accent6 4 29" xfId="4198" xr:uid="{00000000-0005-0000-0000-000059100000}"/>
    <cellStyle name="Accent6 4 3" xfId="4199" xr:uid="{00000000-0005-0000-0000-00005A100000}"/>
    <cellStyle name="Accent6 4 30" xfId="4200" xr:uid="{00000000-0005-0000-0000-00005B100000}"/>
    <cellStyle name="Accent6 4 31" xfId="4201" xr:uid="{00000000-0005-0000-0000-00005C100000}"/>
    <cellStyle name="Accent6 4 32" xfId="4202" xr:uid="{00000000-0005-0000-0000-00005D100000}"/>
    <cellStyle name="Accent6 4 33" xfId="4203" xr:uid="{00000000-0005-0000-0000-00005E100000}"/>
    <cellStyle name="Accent6 4 34" xfId="4204" xr:uid="{00000000-0005-0000-0000-00005F100000}"/>
    <cellStyle name="Accent6 4 35" xfId="4205" xr:uid="{00000000-0005-0000-0000-000060100000}"/>
    <cellStyle name="Accent6 4 36" xfId="4206" xr:uid="{00000000-0005-0000-0000-000061100000}"/>
    <cellStyle name="Accent6 4 37" xfId="4207" xr:uid="{00000000-0005-0000-0000-000062100000}"/>
    <cellStyle name="Accent6 4 38" xfId="4208" xr:uid="{00000000-0005-0000-0000-000063100000}"/>
    <cellStyle name="Accent6 4 39" xfId="4209" xr:uid="{00000000-0005-0000-0000-000064100000}"/>
    <cellStyle name="Accent6 4 4" xfId="4210" xr:uid="{00000000-0005-0000-0000-000065100000}"/>
    <cellStyle name="Accent6 4 40" xfId="4211" xr:uid="{00000000-0005-0000-0000-000066100000}"/>
    <cellStyle name="Accent6 4 41" xfId="4212" xr:uid="{00000000-0005-0000-0000-000067100000}"/>
    <cellStyle name="Accent6 4 42" xfId="4213" xr:uid="{00000000-0005-0000-0000-000068100000}"/>
    <cellStyle name="Accent6 4 43" xfId="4214" xr:uid="{00000000-0005-0000-0000-000069100000}"/>
    <cellStyle name="Accent6 4 44" xfId="4215" xr:uid="{00000000-0005-0000-0000-00006A100000}"/>
    <cellStyle name="Accent6 4 45" xfId="4216" xr:uid="{00000000-0005-0000-0000-00006B100000}"/>
    <cellStyle name="Accent6 4 46" xfId="4217" xr:uid="{00000000-0005-0000-0000-00006C100000}"/>
    <cellStyle name="Accent6 4 47" xfId="4218" xr:uid="{00000000-0005-0000-0000-00006D100000}"/>
    <cellStyle name="Accent6 4 48" xfId="4219" xr:uid="{00000000-0005-0000-0000-00006E100000}"/>
    <cellStyle name="Accent6 4 5" xfId="4220" xr:uid="{00000000-0005-0000-0000-00006F100000}"/>
    <cellStyle name="Accent6 4 6" xfId="4221" xr:uid="{00000000-0005-0000-0000-000070100000}"/>
    <cellStyle name="Accent6 4 7" xfId="4222" xr:uid="{00000000-0005-0000-0000-000071100000}"/>
    <cellStyle name="Accent6 4 8" xfId="4223" xr:uid="{00000000-0005-0000-0000-000072100000}"/>
    <cellStyle name="Accent6 4 9" xfId="4224" xr:uid="{00000000-0005-0000-0000-000073100000}"/>
    <cellStyle name="Accent6 5" xfId="4225" xr:uid="{00000000-0005-0000-0000-000074100000}"/>
    <cellStyle name="Accent6 6" xfId="4226" xr:uid="{00000000-0005-0000-0000-000075100000}"/>
    <cellStyle name="Arial10" xfId="4227" xr:uid="{00000000-0005-0000-0000-000076100000}"/>
    <cellStyle name="AXAPTA_Mandatory" xfId="4228" xr:uid="{00000000-0005-0000-0000-000077100000}"/>
    <cellStyle name="Bad 2" xfId="4229" xr:uid="{00000000-0005-0000-0000-000078100000}"/>
    <cellStyle name="Bad 2 10" xfId="4230" xr:uid="{00000000-0005-0000-0000-000079100000}"/>
    <cellStyle name="Bad 2 11" xfId="4231" xr:uid="{00000000-0005-0000-0000-00007A100000}"/>
    <cellStyle name="Bad 2 12" xfId="4232" xr:uid="{00000000-0005-0000-0000-00007B100000}"/>
    <cellStyle name="Bad 2 13" xfId="4233" xr:uid="{00000000-0005-0000-0000-00007C100000}"/>
    <cellStyle name="Bad 2 14" xfId="4234" xr:uid="{00000000-0005-0000-0000-00007D100000}"/>
    <cellStyle name="Bad 2 15" xfId="4235" xr:uid="{00000000-0005-0000-0000-00007E100000}"/>
    <cellStyle name="Bad 2 16" xfId="4236" xr:uid="{00000000-0005-0000-0000-00007F100000}"/>
    <cellStyle name="Bad 2 17" xfId="4237" xr:uid="{00000000-0005-0000-0000-000080100000}"/>
    <cellStyle name="Bad 2 18" xfId="4238" xr:uid="{00000000-0005-0000-0000-000081100000}"/>
    <cellStyle name="Bad 2 19" xfId="4239" xr:uid="{00000000-0005-0000-0000-000082100000}"/>
    <cellStyle name="Bad 2 2" xfId="4240" xr:uid="{00000000-0005-0000-0000-000083100000}"/>
    <cellStyle name="Bad 2 20" xfId="4241" xr:uid="{00000000-0005-0000-0000-000084100000}"/>
    <cellStyle name="Bad 2 21" xfId="4242" xr:uid="{00000000-0005-0000-0000-000085100000}"/>
    <cellStyle name="Bad 2 22" xfId="4243" xr:uid="{00000000-0005-0000-0000-000086100000}"/>
    <cellStyle name="Bad 2 23" xfId="4244" xr:uid="{00000000-0005-0000-0000-000087100000}"/>
    <cellStyle name="Bad 2 24" xfId="4245" xr:uid="{00000000-0005-0000-0000-000088100000}"/>
    <cellStyle name="Bad 2 25" xfId="4246" xr:uid="{00000000-0005-0000-0000-000089100000}"/>
    <cellStyle name="Bad 2 26" xfId="4247" xr:uid="{00000000-0005-0000-0000-00008A100000}"/>
    <cellStyle name="Bad 2 27" xfId="4248" xr:uid="{00000000-0005-0000-0000-00008B100000}"/>
    <cellStyle name="Bad 2 28" xfId="4249" xr:uid="{00000000-0005-0000-0000-00008C100000}"/>
    <cellStyle name="Bad 2 29" xfId="4250" xr:uid="{00000000-0005-0000-0000-00008D100000}"/>
    <cellStyle name="Bad 2 3" xfId="4251" xr:uid="{00000000-0005-0000-0000-00008E100000}"/>
    <cellStyle name="Bad 2 30" xfId="4252" xr:uid="{00000000-0005-0000-0000-00008F100000}"/>
    <cellStyle name="Bad 2 31" xfId="4253" xr:uid="{00000000-0005-0000-0000-000090100000}"/>
    <cellStyle name="Bad 2 32" xfId="4254" xr:uid="{00000000-0005-0000-0000-000091100000}"/>
    <cellStyle name="Bad 2 33" xfId="4255" xr:uid="{00000000-0005-0000-0000-000092100000}"/>
    <cellStyle name="Bad 2 34" xfId="4256" xr:uid="{00000000-0005-0000-0000-000093100000}"/>
    <cellStyle name="Bad 2 35" xfId="4257" xr:uid="{00000000-0005-0000-0000-000094100000}"/>
    <cellStyle name="Bad 2 36" xfId="4258" xr:uid="{00000000-0005-0000-0000-000095100000}"/>
    <cellStyle name="Bad 2 37" xfId="4259" xr:uid="{00000000-0005-0000-0000-000096100000}"/>
    <cellStyle name="Bad 2 38" xfId="4260" xr:uid="{00000000-0005-0000-0000-000097100000}"/>
    <cellStyle name="Bad 2 39" xfId="4261" xr:uid="{00000000-0005-0000-0000-000098100000}"/>
    <cellStyle name="Bad 2 4" xfId="4262" xr:uid="{00000000-0005-0000-0000-000099100000}"/>
    <cellStyle name="Bad 2 40" xfId="4263" xr:uid="{00000000-0005-0000-0000-00009A100000}"/>
    <cellStyle name="Bad 2 41" xfId="4264" xr:uid="{00000000-0005-0000-0000-00009B100000}"/>
    <cellStyle name="Bad 2 42" xfId="4265" xr:uid="{00000000-0005-0000-0000-00009C100000}"/>
    <cellStyle name="Bad 2 43" xfId="4266" xr:uid="{00000000-0005-0000-0000-00009D100000}"/>
    <cellStyle name="Bad 2 44" xfId="4267" xr:uid="{00000000-0005-0000-0000-00009E100000}"/>
    <cellStyle name="Bad 2 45" xfId="4268" xr:uid="{00000000-0005-0000-0000-00009F100000}"/>
    <cellStyle name="Bad 2 46" xfId="4269" xr:uid="{00000000-0005-0000-0000-0000A0100000}"/>
    <cellStyle name="Bad 2 47" xfId="4270" xr:uid="{00000000-0005-0000-0000-0000A1100000}"/>
    <cellStyle name="Bad 2 48" xfId="4271" xr:uid="{00000000-0005-0000-0000-0000A2100000}"/>
    <cellStyle name="Bad 2 49" xfId="4272" xr:uid="{00000000-0005-0000-0000-0000A3100000}"/>
    <cellStyle name="Bad 2 5" xfId="4273" xr:uid="{00000000-0005-0000-0000-0000A4100000}"/>
    <cellStyle name="Bad 2 6" xfId="4274" xr:uid="{00000000-0005-0000-0000-0000A5100000}"/>
    <cellStyle name="Bad 2 7" xfId="4275" xr:uid="{00000000-0005-0000-0000-0000A6100000}"/>
    <cellStyle name="Bad 2 8" xfId="4276" xr:uid="{00000000-0005-0000-0000-0000A7100000}"/>
    <cellStyle name="Bad 2 9" xfId="4277" xr:uid="{00000000-0005-0000-0000-0000A8100000}"/>
    <cellStyle name="Bad 3" xfId="4278" xr:uid="{00000000-0005-0000-0000-0000A9100000}"/>
    <cellStyle name="Bad 3 10" xfId="4279" xr:uid="{00000000-0005-0000-0000-0000AA100000}"/>
    <cellStyle name="Bad 3 11" xfId="4280" xr:uid="{00000000-0005-0000-0000-0000AB100000}"/>
    <cellStyle name="Bad 3 12" xfId="4281" xr:uid="{00000000-0005-0000-0000-0000AC100000}"/>
    <cellStyle name="Bad 3 13" xfId="4282" xr:uid="{00000000-0005-0000-0000-0000AD100000}"/>
    <cellStyle name="Bad 3 14" xfId="4283" xr:uid="{00000000-0005-0000-0000-0000AE100000}"/>
    <cellStyle name="Bad 3 15" xfId="4284" xr:uid="{00000000-0005-0000-0000-0000AF100000}"/>
    <cellStyle name="Bad 3 16" xfId="4285" xr:uid="{00000000-0005-0000-0000-0000B0100000}"/>
    <cellStyle name="Bad 3 17" xfId="4286" xr:uid="{00000000-0005-0000-0000-0000B1100000}"/>
    <cellStyle name="Bad 3 18" xfId="4287" xr:uid="{00000000-0005-0000-0000-0000B2100000}"/>
    <cellStyle name="Bad 3 19" xfId="4288" xr:uid="{00000000-0005-0000-0000-0000B3100000}"/>
    <cellStyle name="Bad 3 2" xfId="4289" xr:uid="{00000000-0005-0000-0000-0000B4100000}"/>
    <cellStyle name="Bad 3 20" xfId="4290" xr:uid="{00000000-0005-0000-0000-0000B5100000}"/>
    <cellStyle name="Bad 3 21" xfId="4291" xr:uid="{00000000-0005-0000-0000-0000B6100000}"/>
    <cellStyle name="Bad 3 22" xfId="4292" xr:uid="{00000000-0005-0000-0000-0000B7100000}"/>
    <cellStyle name="Bad 3 23" xfId="4293" xr:uid="{00000000-0005-0000-0000-0000B8100000}"/>
    <cellStyle name="Bad 3 24" xfId="4294" xr:uid="{00000000-0005-0000-0000-0000B9100000}"/>
    <cellStyle name="Bad 3 25" xfId="4295" xr:uid="{00000000-0005-0000-0000-0000BA100000}"/>
    <cellStyle name="Bad 3 26" xfId="4296" xr:uid="{00000000-0005-0000-0000-0000BB100000}"/>
    <cellStyle name="Bad 3 27" xfId="4297" xr:uid="{00000000-0005-0000-0000-0000BC100000}"/>
    <cellStyle name="Bad 3 28" xfId="4298" xr:uid="{00000000-0005-0000-0000-0000BD100000}"/>
    <cellStyle name="Bad 3 29" xfId="4299" xr:uid="{00000000-0005-0000-0000-0000BE100000}"/>
    <cellStyle name="Bad 3 3" xfId="4300" xr:uid="{00000000-0005-0000-0000-0000BF100000}"/>
    <cellStyle name="Bad 3 30" xfId="4301" xr:uid="{00000000-0005-0000-0000-0000C0100000}"/>
    <cellStyle name="Bad 3 31" xfId="4302" xr:uid="{00000000-0005-0000-0000-0000C1100000}"/>
    <cellStyle name="Bad 3 32" xfId="4303" xr:uid="{00000000-0005-0000-0000-0000C2100000}"/>
    <cellStyle name="Bad 3 33" xfId="4304" xr:uid="{00000000-0005-0000-0000-0000C3100000}"/>
    <cellStyle name="Bad 3 34" xfId="4305" xr:uid="{00000000-0005-0000-0000-0000C4100000}"/>
    <cellStyle name="Bad 3 35" xfId="4306" xr:uid="{00000000-0005-0000-0000-0000C5100000}"/>
    <cellStyle name="Bad 3 36" xfId="4307" xr:uid="{00000000-0005-0000-0000-0000C6100000}"/>
    <cellStyle name="Bad 3 37" xfId="4308" xr:uid="{00000000-0005-0000-0000-0000C7100000}"/>
    <cellStyle name="Bad 3 38" xfId="4309" xr:uid="{00000000-0005-0000-0000-0000C8100000}"/>
    <cellStyle name="Bad 3 39" xfId="4310" xr:uid="{00000000-0005-0000-0000-0000C9100000}"/>
    <cellStyle name="Bad 3 4" xfId="4311" xr:uid="{00000000-0005-0000-0000-0000CA100000}"/>
    <cellStyle name="Bad 3 40" xfId="4312" xr:uid="{00000000-0005-0000-0000-0000CB100000}"/>
    <cellStyle name="Bad 3 41" xfId="4313" xr:uid="{00000000-0005-0000-0000-0000CC100000}"/>
    <cellStyle name="Bad 3 42" xfId="4314" xr:uid="{00000000-0005-0000-0000-0000CD100000}"/>
    <cellStyle name="Bad 3 43" xfId="4315" xr:uid="{00000000-0005-0000-0000-0000CE100000}"/>
    <cellStyle name="Bad 3 44" xfId="4316" xr:uid="{00000000-0005-0000-0000-0000CF100000}"/>
    <cellStyle name="Bad 3 45" xfId="4317" xr:uid="{00000000-0005-0000-0000-0000D0100000}"/>
    <cellStyle name="Bad 3 46" xfId="4318" xr:uid="{00000000-0005-0000-0000-0000D1100000}"/>
    <cellStyle name="Bad 3 47" xfId="4319" xr:uid="{00000000-0005-0000-0000-0000D2100000}"/>
    <cellStyle name="Bad 3 48" xfId="4320" xr:uid="{00000000-0005-0000-0000-0000D3100000}"/>
    <cellStyle name="Bad 3 5" xfId="4321" xr:uid="{00000000-0005-0000-0000-0000D4100000}"/>
    <cellStyle name="Bad 3 6" xfId="4322" xr:uid="{00000000-0005-0000-0000-0000D5100000}"/>
    <cellStyle name="Bad 3 7" xfId="4323" xr:uid="{00000000-0005-0000-0000-0000D6100000}"/>
    <cellStyle name="Bad 3 8" xfId="4324" xr:uid="{00000000-0005-0000-0000-0000D7100000}"/>
    <cellStyle name="Bad 3 9" xfId="4325" xr:uid="{00000000-0005-0000-0000-0000D8100000}"/>
    <cellStyle name="Bad 4" xfId="4326" xr:uid="{00000000-0005-0000-0000-0000D9100000}"/>
    <cellStyle name="Bad 4 10" xfId="4327" xr:uid="{00000000-0005-0000-0000-0000DA100000}"/>
    <cellStyle name="Bad 4 11" xfId="4328" xr:uid="{00000000-0005-0000-0000-0000DB100000}"/>
    <cellStyle name="Bad 4 12" xfId="4329" xr:uid="{00000000-0005-0000-0000-0000DC100000}"/>
    <cellStyle name="Bad 4 13" xfId="4330" xr:uid="{00000000-0005-0000-0000-0000DD100000}"/>
    <cellStyle name="Bad 4 14" xfId="4331" xr:uid="{00000000-0005-0000-0000-0000DE100000}"/>
    <cellStyle name="Bad 4 15" xfId="4332" xr:uid="{00000000-0005-0000-0000-0000DF100000}"/>
    <cellStyle name="Bad 4 16" xfId="4333" xr:uid="{00000000-0005-0000-0000-0000E0100000}"/>
    <cellStyle name="Bad 4 17" xfId="4334" xr:uid="{00000000-0005-0000-0000-0000E1100000}"/>
    <cellStyle name="Bad 4 18" xfId="4335" xr:uid="{00000000-0005-0000-0000-0000E2100000}"/>
    <cellStyle name="Bad 4 19" xfId="4336" xr:uid="{00000000-0005-0000-0000-0000E3100000}"/>
    <cellStyle name="Bad 4 2" xfId="4337" xr:uid="{00000000-0005-0000-0000-0000E4100000}"/>
    <cellStyle name="Bad 4 20" xfId="4338" xr:uid="{00000000-0005-0000-0000-0000E5100000}"/>
    <cellStyle name="Bad 4 21" xfId="4339" xr:uid="{00000000-0005-0000-0000-0000E6100000}"/>
    <cellStyle name="Bad 4 22" xfId="4340" xr:uid="{00000000-0005-0000-0000-0000E7100000}"/>
    <cellStyle name="Bad 4 23" xfId="4341" xr:uid="{00000000-0005-0000-0000-0000E8100000}"/>
    <cellStyle name="Bad 4 24" xfId="4342" xr:uid="{00000000-0005-0000-0000-0000E9100000}"/>
    <cellStyle name="Bad 4 25" xfId="4343" xr:uid="{00000000-0005-0000-0000-0000EA100000}"/>
    <cellStyle name="Bad 4 26" xfId="4344" xr:uid="{00000000-0005-0000-0000-0000EB100000}"/>
    <cellStyle name="Bad 4 27" xfId="4345" xr:uid="{00000000-0005-0000-0000-0000EC100000}"/>
    <cellStyle name="Bad 4 28" xfId="4346" xr:uid="{00000000-0005-0000-0000-0000ED100000}"/>
    <cellStyle name="Bad 4 29" xfId="4347" xr:uid="{00000000-0005-0000-0000-0000EE100000}"/>
    <cellStyle name="Bad 4 3" xfId="4348" xr:uid="{00000000-0005-0000-0000-0000EF100000}"/>
    <cellStyle name="Bad 4 30" xfId="4349" xr:uid="{00000000-0005-0000-0000-0000F0100000}"/>
    <cellStyle name="Bad 4 31" xfId="4350" xr:uid="{00000000-0005-0000-0000-0000F1100000}"/>
    <cellStyle name="Bad 4 32" xfId="4351" xr:uid="{00000000-0005-0000-0000-0000F2100000}"/>
    <cellStyle name="Bad 4 33" xfId="4352" xr:uid="{00000000-0005-0000-0000-0000F3100000}"/>
    <cellStyle name="Bad 4 34" xfId="4353" xr:uid="{00000000-0005-0000-0000-0000F4100000}"/>
    <cellStyle name="Bad 4 35" xfId="4354" xr:uid="{00000000-0005-0000-0000-0000F5100000}"/>
    <cellStyle name="Bad 4 36" xfId="4355" xr:uid="{00000000-0005-0000-0000-0000F6100000}"/>
    <cellStyle name="Bad 4 37" xfId="4356" xr:uid="{00000000-0005-0000-0000-0000F7100000}"/>
    <cellStyle name="Bad 4 38" xfId="4357" xr:uid="{00000000-0005-0000-0000-0000F8100000}"/>
    <cellStyle name="Bad 4 39" xfId="4358" xr:uid="{00000000-0005-0000-0000-0000F9100000}"/>
    <cellStyle name="Bad 4 4" xfId="4359" xr:uid="{00000000-0005-0000-0000-0000FA100000}"/>
    <cellStyle name="Bad 4 40" xfId="4360" xr:uid="{00000000-0005-0000-0000-0000FB100000}"/>
    <cellStyle name="Bad 4 41" xfId="4361" xr:uid="{00000000-0005-0000-0000-0000FC100000}"/>
    <cellStyle name="Bad 4 42" xfId="4362" xr:uid="{00000000-0005-0000-0000-0000FD100000}"/>
    <cellStyle name="Bad 4 43" xfId="4363" xr:uid="{00000000-0005-0000-0000-0000FE100000}"/>
    <cellStyle name="Bad 4 44" xfId="4364" xr:uid="{00000000-0005-0000-0000-0000FF100000}"/>
    <cellStyle name="Bad 4 45" xfId="4365" xr:uid="{00000000-0005-0000-0000-000000110000}"/>
    <cellStyle name="Bad 4 46" xfId="4366" xr:uid="{00000000-0005-0000-0000-000001110000}"/>
    <cellStyle name="Bad 4 47" xfId="4367" xr:uid="{00000000-0005-0000-0000-000002110000}"/>
    <cellStyle name="Bad 4 48" xfId="4368" xr:uid="{00000000-0005-0000-0000-000003110000}"/>
    <cellStyle name="Bad 4 5" xfId="4369" xr:uid="{00000000-0005-0000-0000-000004110000}"/>
    <cellStyle name="Bad 4 6" xfId="4370" xr:uid="{00000000-0005-0000-0000-000005110000}"/>
    <cellStyle name="Bad 4 7" xfId="4371" xr:uid="{00000000-0005-0000-0000-000006110000}"/>
    <cellStyle name="Bad 4 8" xfId="4372" xr:uid="{00000000-0005-0000-0000-000007110000}"/>
    <cellStyle name="Bad 4 9" xfId="4373" xr:uid="{00000000-0005-0000-0000-000008110000}"/>
    <cellStyle name="Bad 5" xfId="4374" xr:uid="{00000000-0005-0000-0000-000009110000}"/>
    <cellStyle name="Bad 6" xfId="4375" xr:uid="{00000000-0005-0000-0000-00000A110000}"/>
    <cellStyle name="Calc Currency (0)" xfId="4376" xr:uid="{00000000-0005-0000-0000-00000B110000}"/>
    <cellStyle name="Calc Currency (0) 2" xfId="4377" xr:uid="{00000000-0005-0000-0000-00000C110000}"/>
    <cellStyle name="Calc Currency (2)" xfId="4378" xr:uid="{00000000-0005-0000-0000-00000D110000}"/>
    <cellStyle name="Calc Currency (2) 2" xfId="4379" xr:uid="{00000000-0005-0000-0000-00000E110000}"/>
    <cellStyle name="Calc Percent (0)" xfId="4380" xr:uid="{00000000-0005-0000-0000-00000F110000}"/>
    <cellStyle name="Calc Percent (0) 2" xfId="4381" xr:uid="{00000000-0005-0000-0000-000010110000}"/>
    <cellStyle name="Calc Percent (1)" xfId="4382" xr:uid="{00000000-0005-0000-0000-000011110000}"/>
    <cellStyle name="Calc Percent (1) 2" xfId="4383" xr:uid="{00000000-0005-0000-0000-000012110000}"/>
    <cellStyle name="Calc Percent (2)" xfId="4384" xr:uid="{00000000-0005-0000-0000-000013110000}"/>
    <cellStyle name="Calc Percent (2) 2" xfId="4385" xr:uid="{00000000-0005-0000-0000-000014110000}"/>
    <cellStyle name="Calc Units (0)" xfId="4386" xr:uid="{00000000-0005-0000-0000-000015110000}"/>
    <cellStyle name="Calc Units (0) 2" xfId="4387" xr:uid="{00000000-0005-0000-0000-000016110000}"/>
    <cellStyle name="Calc Units (1)" xfId="4388" xr:uid="{00000000-0005-0000-0000-000017110000}"/>
    <cellStyle name="Calc Units (1) 2" xfId="4389" xr:uid="{00000000-0005-0000-0000-000018110000}"/>
    <cellStyle name="Calc Units (2)" xfId="4390" xr:uid="{00000000-0005-0000-0000-000019110000}"/>
    <cellStyle name="Calc Units (2) 2" xfId="4391" xr:uid="{00000000-0005-0000-0000-00001A110000}"/>
    <cellStyle name="Calculation 2" xfId="4392" xr:uid="{00000000-0005-0000-0000-00001B110000}"/>
    <cellStyle name="Calculation 2 10" xfId="4393" xr:uid="{00000000-0005-0000-0000-00001C110000}"/>
    <cellStyle name="Calculation 2 11" xfId="4394" xr:uid="{00000000-0005-0000-0000-00001D110000}"/>
    <cellStyle name="Calculation 2 12" xfId="4395" xr:uid="{00000000-0005-0000-0000-00001E110000}"/>
    <cellStyle name="Calculation 2 13" xfId="4396" xr:uid="{00000000-0005-0000-0000-00001F110000}"/>
    <cellStyle name="Calculation 2 14" xfId="4397" xr:uid="{00000000-0005-0000-0000-000020110000}"/>
    <cellStyle name="Calculation 2 15" xfId="4398" xr:uid="{00000000-0005-0000-0000-000021110000}"/>
    <cellStyle name="Calculation 2 16" xfId="4399" xr:uid="{00000000-0005-0000-0000-000022110000}"/>
    <cellStyle name="Calculation 2 17" xfId="4400" xr:uid="{00000000-0005-0000-0000-000023110000}"/>
    <cellStyle name="Calculation 2 18" xfId="4401" xr:uid="{00000000-0005-0000-0000-000024110000}"/>
    <cellStyle name="Calculation 2 19" xfId="4402" xr:uid="{00000000-0005-0000-0000-000025110000}"/>
    <cellStyle name="Calculation 2 2" xfId="4403" xr:uid="{00000000-0005-0000-0000-000026110000}"/>
    <cellStyle name="Calculation 2 20" xfId="4404" xr:uid="{00000000-0005-0000-0000-000027110000}"/>
    <cellStyle name="Calculation 2 21" xfId="4405" xr:uid="{00000000-0005-0000-0000-000028110000}"/>
    <cellStyle name="Calculation 2 22" xfId="4406" xr:uid="{00000000-0005-0000-0000-000029110000}"/>
    <cellStyle name="Calculation 2 23" xfId="4407" xr:uid="{00000000-0005-0000-0000-00002A110000}"/>
    <cellStyle name="Calculation 2 24" xfId="4408" xr:uid="{00000000-0005-0000-0000-00002B110000}"/>
    <cellStyle name="Calculation 2 25" xfId="4409" xr:uid="{00000000-0005-0000-0000-00002C110000}"/>
    <cellStyle name="Calculation 2 26" xfId="4410" xr:uid="{00000000-0005-0000-0000-00002D110000}"/>
    <cellStyle name="Calculation 2 27" xfId="4411" xr:uid="{00000000-0005-0000-0000-00002E110000}"/>
    <cellStyle name="Calculation 2 28" xfId="4412" xr:uid="{00000000-0005-0000-0000-00002F110000}"/>
    <cellStyle name="Calculation 2 29" xfId="4413" xr:uid="{00000000-0005-0000-0000-000030110000}"/>
    <cellStyle name="Calculation 2 3" xfId="4414" xr:uid="{00000000-0005-0000-0000-000031110000}"/>
    <cellStyle name="Calculation 2 30" xfId="4415" xr:uid="{00000000-0005-0000-0000-000032110000}"/>
    <cellStyle name="Calculation 2 31" xfId="4416" xr:uid="{00000000-0005-0000-0000-000033110000}"/>
    <cellStyle name="Calculation 2 32" xfId="4417" xr:uid="{00000000-0005-0000-0000-000034110000}"/>
    <cellStyle name="Calculation 2 33" xfId="4418" xr:uid="{00000000-0005-0000-0000-000035110000}"/>
    <cellStyle name="Calculation 2 34" xfId="4419" xr:uid="{00000000-0005-0000-0000-000036110000}"/>
    <cellStyle name="Calculation 2 35" xfId="4420" xr:uid="{00000000-0005-0000-0000-000037110000}"/>
    <cellStyle name="Calculation 2 36" xfId="4421" xr:uid="{00000000-0005-0000-0000-000038110000}"/>
    <cellStyle name="Calculation 2 37" xfId="4422" xr:uid="{00000000-0005-0000-0000-000039110000}"/>
    <cellStyle name="Calculation 2 38" xfId="4423" xr:uid="{00000000-0005-0000-0000-00003A110000}"/>
    <cellStyle name="Calculation 2 39" xfId="4424" xr:uid="{00000000-0005-0000-0000-00003B110000}"/>
    <cellStyle name="Calculation 2 4" xfId="4425" xr:uid="{00000000-0005-0000-0000-00003C110000}"/>
    <cellStyle name="Calculation 2 40" xfId="4426" xr:uid="{00000000-0005-0000-0000-00003D110000}"/>
    <cellStyle name="Calculation 2 41" xfId="4427" xr:uid="{00000000-0005-0000-0000-00003E110000}"/>
    <cellStyle name="Calculation 2 42" xfId="4428" xr:uid="{00000000-0005-0000-0000-00003F110000}"/>
    <cellStyle name="Calculation 2 43" xfId="4429" xr:uid="{00000000-0005-0000-0000-000040110000}"/>
    <cellStyle name="Calculation 2 44" xfId="4430" xr:uid="{00000000-0005-0000-0000-000041110000}"/>
    <cellStyle name="Calculation 2 45" xfId="4431" xr:uid="{00000000-0005-0000-0000-000042110000}"/>
    <cellStyle name="Calculation 2 46" xfId="4432" xr:uid="{00000000-0005-0000-0000-000043110000}"/>
    <cellStyle name="Calculation 2 47" xfId="4433" xr:uid="{00000000-0005-0000-0000-000044110000}"/>
    <cellStyle name="Calculation 2 48" xfId="4434" xr:uid="{00000000-0005-0000-0000-000045110000}"/>
    <cellStyle name="Calculation 2 49" xfId="4435" xr:uid="{00000000-0005-0000-0000-000046110000}"/>
    <cellStyle name="Calculation 2 5" xfId="4436" xr:uid="{00000000-0005-0000-0000-000047110000}"/>
    <cellStyle name="Calculation 2 6" xfId="4437" xr:uid="{00000000-0005-0000-0000-000048110000}"/>
    <cellStyle name="Calculation 2 7" xfId="4438" xr:uid="{00000000-0005-0000-0000-000049110000}"/>
    <cellStyle name="Calculation 2 8" xfId="4439" xr:uid="{00000000-0005-0000-0000-00004A110000}"/>
    <cellStyle name="Calculation 2 9" xfId="4440" xr:uid="{00000000-0005-0000-0000-00004B110000}"/>
    <cellStyle name="Calculation 3" xfId="4441" xr:uid="{00000000-0005-0000-0000-00004C110000}"/>
    <cellStyle name="Calculation 3 10" xfId="4442" xr:uid="{00000000-0005-0000-0000-00004D110000}"/>
    <cellStyle name="Calculation 3 11" xfId="4443" xr:uid="{00000000-0005-0000-0000-00004E110000}"/>
    <cellStyle name="Calculation 3 12" xfId="4444" xr:uid="{00000000-0005-0000-0000-00004F110000}"/>
    <cellStyle name="Calculation 3 13" xfId="4445" xr:uid="{00000000-0005-0000-0000-000050110000}"/>
    <cellStyle name="Calculation 3 14" xfId="4446" xr:uid="{00000000-0005-0000-0000-000051110000}"/>
    <cellStyle name="Calculation 3 15" xfId="4447" xr:uid="{00000000-0005-0000-0000-000052110000}"/>
    <cellStyle name="Calculation 3 16" xfId="4448" xr:uid="{00000000-0005-0000-0000-000053110000}"/>
    <cellStyle name="Calculation 3 17" xfId="4449" xr:uid="{00000000-0005-0000-0000-000054110000}"/>
    <cellStyle name="Calculation 3 18" xfId="4450" xr:uid="{00000000-0005-0000-0000-000055110000}"/>
    <cellStyle name="Calculation 3 19" xfId="4451" xr:uid="{00000000-0005-0000-0000-000056110000}"/>
    <cellStyle name="Calculation 3 2" xfId="4452" xr:uid="{00000000-0005-0000-0000-000057110000}"/>
    <cellStyle name="Calculation 3 20" xfId="4453" xr:uid="{00000000-0005-0000-0000-000058110000}"/>
    <cellStyle name="Calculation 3 21" xfId="4454" xr:uid="{00000000-0005-0000-0000-000059110000}"/>
    <cellStyle name="Calculation 3 22" xfId="4455" xr:uid="{00000000-0005-0000-0000-00005A110000}"/>
    <cellStyle name="Calculation 3 23" xfId="4456" xr:uid="{00000000-0005-0000-0000-00005B110000}"/>
    <cellStyle name="Calculation 3 24" xfId="4457" xr:uid="{00000000-0005-0000-0000-00005C110000}"/>
    <cellStyle name="Calculation 3 25" xfId="4458" xr:uid="{00000000-0005-0000-0000-00005D110000}"/>
    <cellStyle name="Calculation 3 26" xfId="4459" xr:uid="{00000000-0005-0000-0000-00005E110000}"/>
    <cellStyle name="Calculation 3 27" xfId="4460" xr:uid="{00000000-0005-0000-0000-00005F110000}"/>
    <cellStyle name="Calculation 3 28" xfId="4461" xr:uid="{00000000-0005-0000-0000-000060110000}"/>
    <cellStyle name="Calculation 3 29" xfId="4462" xr:uid="{00000000-0005-0000-0000-000061110000}"/>
    <cellStyle name="Calculation 3 3" xfId="4463" xr:uid="{00000000-0005-0000-0000-000062110000}"/>
    <cellStyle name="Calculation 3 30" xfId="4464" xr:uid="{00000000-0005-0000-0000-000063110000}"/>
    <cellStyle name="Calculation 3 31" xfId="4465" xr:uid="{00000000-0005-0000-0000-000064110000}"/>
    <cellStyle name="Calculation 3 32" xfId="4466" xr:uid="{00000000-0005-0000-0000-000065110000}"/>
    <cellStyle name="Calculation 3 33" xfId="4467" xr:uid="{00000000-0005-0000-0000-000066110000}"/>
    <cellStyle name="Calculation 3 34" xfId="4468" xr:uid="{00000000-0005-0000-0000-000067110000}"/>
    <cellStyle name="Calculation 3 35" xfId="4469" xr:uid="{00000000-0005-0000-0000-000068110000}"/>
    <cellStyle name="Calculation 3 36" xfId="4470" xr:uid="{00000000-0005-0000-0000-000069110000}"/>
    <cellStyle name="Calculation 3 37" xfId="4471" xr:uid="{00000000-0005-0000-0000-00006A110000}"/>
    <cellStyle name="Calculation 3 38" xfId="4472" xr:uid="{00000000-0005-0000-0000-00006B110000}"/>
    <cellStyle name="Calculation 3 39" xfId="4473" xr:uid="{00000000-0005-0000-0000-00006C110000}"/>
    <cellStyle name="Calculation 3 4" xfId="4474" xr:uid="{00000000-0005-0000-0000-00006D110000}"/>
    <cellStyle name="Calculation 3 40" xfId="4475" xr:uid="{00000000-0005-0000-0000-00006E110000}"/>
    <cellStyle name="Calculation 3 41" xfId="4476" xr:uid="{00000000-0005-0000-0000-00006F110000}"/>
    <cellStyle name="Calculation 3 42" xfId="4477" xr:uid="{00000000-0005-0000-0000-000070110000}"/>
    <cellStyle name="Calculation 3 43" xfId="4478" xr:uid="{00000000-0005-0000-0000-000071110000}"/>
    <cellStyle name="Calculation 3 44" xfId="4479" xr:uid="{00000000-0005-0000-0000-000072110000}"/>
    <cellStyle name="Calculation 3 45" xfId="4480" xr:uid="{00000000-0005-0000-0000-000073110000}"/>
    <cellStyle name="Calculation 3 46" xfId="4481" xr:uid="{00000000-0005-0000-0000-000074110000}"/>
    <cellStyle name="Calculation 3 47" xfId="4482" xr:uid="{00000000-0005-0000-0000-000075110000}"/>
    <cellStyle name="Calculation 3 48" xfId="4483" xr:uid="{00000000-0005-0000-0000-000076110000}"/>
    <cellStyle name="Calculation 3 5" xfId="4484" xr:uid="{00000000-0005-0000-0000-000077110000}"/>
    <cellStyle name="Calculation 3 6" xfId="4485" xr:uid="{00000000-0005-0000-0000-000078110000}"/>
    <cellStyle name="Calculation 3 7" xfId="4486" xr:uid="{00000000-0005-0000-0000-000079110000}"/>
    <cellStyle name="Calculation 3 8" xfId="4487" xr:uid="{00000000-0005-0000-0000-00007A110000}"/>
    <cellStyle name="Calculation 3 9" xfId="4488" xr:uid="{00000000-0005-0000-0000-00007B110000}"/>
    <cellStyle name="Calculation 4" xfId="4489" xr:uid="{00000000-0005-0000-0000-00007C110000}"/>
    <cellStyle name="Calculation 4 10" xfId="4490" xr:uid="{00000000-0005-0000-0000-00007D110000}"/>
    <cellStyle name="Calculation 4 11" xfId="4491" xr:uid="{00000000-0005-0000-0000-00007E110000}"/>
    <cellStyle name="Calculation 4 12" xfId="4492" xr:uid="{00000000-0005-0000-0000-00007F110000}"/>
    <cellStyle name="Calculation 4 13" xfId="4493" xr:uid="{00000000-0005-0000-0000-000080110000}"/>
    <cellStyle name="Calculation 4 14" xfId="4494" xr:uid="{00000000-0005-0000-0000-000081110000}"/>
    <cellStyle name="Calculation 4 15" xfId="4495" xr:uid="{00000000-0005-0000-0000-000082110000}"/>
    <cellStyle name="Calculation 4 16" xfId="4496" xr:uid="{00000000-0005-0000-0000-000083110000}"/>
    <cellStyle name="Calculation 4 17" xfId="4497" xr:uid="{00000000-0005-0000-0000-000084110000}"/>
    <cellStyle name="Calculation 4 18" xfId="4498" xr:uid="{00000000-0005-0000-0000-000085110000}"/>
    <cellStyle name="Calculation 4 19" xfId="4499" xr:uid="{00000000-0005-0000-0000-000086110000}"/>
    <cellStyle name="Calculation 4 2" xfId="4500" xr:uid="{00000000-0005-0000-0000-000087110000}"/>
    <cellStyle name="Calculation 4 20" xfId="4501" xr:uid="{00000000-0005-0000-0000-000088110000}"/>
    <cellStyle name="Calculation 4 21" xfId="4502" xr:uid="{00000000-0005-0000-0000-000089110000}"/>
    <cellStyle name="Calculation 4 22" xfId="4503" xr:uid="{00000000-0005-0000-0000-00008A110000}"/>
    <cellStyle name="Calculation 4 23" xfId="4504" xr:uid="{00000000-0005-0000-0000-00008B110000}"/>
    <cellStyle name="Calculation 4 24" xfId="4505" xr:uid="{00000000-0005-0000-0000-00008C110000}"/>
    <cellStyle name="Calculation 4 25" xfId="4506" xr:uid="{00000000-0005-0000-0000-00008D110000}"/>
    <cellStyle name="Calculation 4 26" xfId="4507" xr:uid="{00000000-0005-0000-0000-00008E110000}"/>
    <cellStyle name="Calculation 4 27" xfId="4508" xr:uid="{00000000-0005-0000-0000-00008F110000}"/>
    <cellStyle name="Calculation 4 28" xfId="4509" xr:uid="{00000000-0005-0000-0000-000090110000}"/>
    <cellStyle name="Calculation 4 29" xfId="4510" xr:uid="{00000000-0005-0000-0000-000091110000}"/>
    <cellStyle name="Calculation 4 3" xfId="4511" xr:uid="{00000000-0005-0000-0000-000092110000}"/>
    <cellStyle name="Calculation 4 30" xfId="4512" xr:uid="{00000000-0005-0000-0000-000093110000}"/>
    <cellStyle name="Calculation 4 31" xfId="4513" xr:uid="{00000000-0005-0000-0000-000094110000}"/>
    <cellStyle name="Calculation 4 32" xfId="4514" xr:uid="{00000000-0005-0000-0000-000095110000}"/>
    <cellStyle name="Calculation 4 33" xfId="4515" xr:uid="{00000000-0005-0000-0000-000096110000}"/>
    <cellStyle name="Calculation 4 34" xfId="4516" xr:uid="{00000000-0005-0000-0000-000097110000}"/>
    <cellStyle name="Calculation 4 35" xfId="4517" xr:uid="{00000000-0005-0000-0000-000098110000}"/>
    <cellStyle name="Calculation 4 36" xfId="4518" xr:uid="{00000000-0005-0000-0000-000099110000}"/>
    <cellStyle name="Calculation 4 37" xfId="4519" xr:uid="{00000000-0005-0000-0000-00009A110000}"/>
    <cellStyle name="Calculation 4 38" xfId="4520" xr:uid="{00000000-0005-0000-0000-00009B110000}"/>
    <cellStyle name="Calculation 4 39" xfId="4521" xr:uid="{00000000-0005-0000-0000-00009C110000}"/>
    <cellStyle name="Calculation 4 4" xfId="4522" xr:uid="{00000000-0005-0000-0000-00009D110000}"/>
    <cellStyle name="Calculation 4 40" xfId="4523" xr:uid="{00000000-0005-0000-0000-00009E110000}"/>
    <cellStyle name="Calculation 4 41" xfId="4524" xr:uid="{00000000-0005-0000-0000-00009F110000}"/>
    <cellStyle name="Calculation 4 42" xfId="4525" xr:uid="{00000000-0005-0000-0000-0000A0110000}"/>
    <cellStyle name="Calculation 4 43" xfId="4526" xr:uid="{00000000-0005-0000-0000-0000A1110000}"/>
    <cellStyle name="Calculation 4 44" xfId="4527" xr:uid="{00000000-0005-0000-0000-0000A2110000}"/>
    <cellStyle name="Calculation 4 45" xfId="4528" xr:uid="{00000000-0005-0000-0000-0000A3110000}"/>
    <cellStyle name="Calculation 4 46" xfId="4529" xr:uid="{00000000-0005-0000-0000-0000A4110000}"/>
    <cellStyle name="Calculation 4 47" xfId="4530" xr:uid="{00000000-0005-0000-0000-0000A5110000}"/>
    <cellStyle name="Calculation 4 48" xfId="4531" xr:uid="{00000000-0005-0000-0000-0000A6110000}"/>
    <cellStyle name="Calculation 4 5" xfId="4532" xr:uid="{00000000-0005-0000-0000-0000A7110000}"/>
    <cellStyle name="Calculation 4 6" xfId="4533" xr:uid="{00000000-0005-0000-0000-0000A8110000}"/>
    <cellStyle name="Calculation 4 7" xfId="4534" xr:uid="{00000000-0005-0000-0000-0000A9110000}"/>
    <cellStyle name="Calculation 4 8" xfId="4535" xr:uid="{00000000-0005-0000-0000-0000AA110000}"/>
    <cellStyle name="Calculation 4 9" xfId="4536" xr:uid="{00000000-0005-0000-0000-0000AB110000}"/>
    <cellStyle name="Calculation 5" xfId="4537" xr:uid="{00000000-0005-0000-0000-0000AC110000}"/>
    <cellStyle name="Calculation 6" xfId="4538" xr:uid="{00000000-0005-0000-0000-0000AD110000}"/>
    <cellStyle name="cárky [0]_laroux" xfId="4539" xr:uid="{00000000-0005-0000-0000-0000AE110000}"/>
    <cellStyle name="cárky_laroux" xfId="4540" xr:uid="{00000000-0005-0000-0000-0000AF110000}"/>
    <cellStyle name="Cena" xfId="4541" xr:uid="{00000000-0005-0000-0000-0000B0110000}"/>
    <cellStyle name="Cena 2" xfId="4542" xr:uid="{00000000-0005-0000-0000-0000B1110000}"/>
    <cellStyle name="Check Cell 2" xfId="4543" xr:uid="{00000000-0005-0000-0000-0000B2110000}"/>
    <cellStyle name="Check Cell 2 10" xfId="4544" xr:uid="{00000000-0005-0000-0000-0000B3110000}"/>
    <cellStyle name="Check Cell 2 11" xfId="4545" xr:uid="{00000000-0005-0000-0000-0000B4110000}"/>
    <cellStyle name="Check Cell 2 12" xfId="4546" xr:uid="{00000000-0005-0000-0000-0000B5110000}"/>
    <cellStyle name="Check Cell 2 13" xfId="4547" xr:uid="{00000000-0005-0000-0000-0000B6110000}"/>
    <cellStyle name="Check Cell 2 14" xfId="4548" xr:uid="{00000000-0005-0000-0000-0000B7110000}"/>
    <cellStyle name="Check Cell 2 15" xfId="4549" xr:uid="{00000000-0005-0000-0000-0000B8110000}"/>
    <cellStyle name="Check Cell 2 16" xfId="4550" xr:uid="{00000000-0005-0000-0000-0000B9110000}"/>
    <cellStyle name="Check Cell 2 17" xfId="4551" xr:uid="{00000000-0005-0000-0000-0000BA110000}"/>
    <cellStyle name="Check Cell 2 18" xfId="4552" xr:uid="{00000000-0005-0000-0000-0000BB110000}"/>
    <cellStyle name="Check Cell 2 19" xfId="4553" xr:uid="{00000000-0005-0000-0000-0000BC110000}"/>
    <cellStyle name="Check Cell 2 2" xfId="4554" xr:uid="{00000000-0005-0000-0000-0000BD110000}"/>
    <cellStyle name="Check Cell 2 20" xfId="4555" xr:uid="{00000000-0005-0000-0000-0000BE110000}"/>
    <cellStyle name="Check Cell 2 21" xfId="4556" xr:uid="{00000000-0005-0000-0000-0000BF110000}"/>
    <cellStyle name="Check Cell 2 22" xfId="4557" xr:uid="{00000000-0005-0000-0000-0000C0110000}"/>
    <cellStyle name="Check Cell 2 23" xfId="4558" xr:uid="{00000000-0005-0000-0000-0000C1110000}"/>
    <cellStyle name="Check Cell 2 24" xfId="4559" xr:uid="{00000000-0005-0000-0000-0000C2110000}"/>
    <cellStyle name="Check Cell 2 25" xfId="4560" xr:uid="{00000000-0005-0000-0000-0000C3110000}"/>
    <cellStyle name="Check Cell 2 26" xfId="4561" xr:uid="{00000000-0005-0000-0000-0000C4110000}"/>
    <cellStyle name="Check Cell 2 27" xfId="4562" xr:uid="{00000000-0005-0000-0000-0000C5110000}"/>
    <cellStyle name="Check Cell 2 28" xfId="4563" xr:uid="{00000000-0005-0000-0000-0000C6110000}"/>
    <cellStyle name="Check Cell 2 29" xfId="4564" xr:uid="{00000000-0005-0000-0000-0000C7110000}"/>
    <cellStyle name="Check Cell 2 3" xfId="4565" xr:uid="{00000000-0005-0000-0000-0000C8110000}"/>
    <cellStyle name="Check Cell 2 30" xfId="4566" xr:uid="{00000000-0005-0000-0000-0000C9110000}"/>
    <cellStyle name="Check Cell 2 31" xfId="4567" xr:uid="{00000000-0005-0000-0000-0000CA110000}"/>
    <cellStyle name="Check Cell 2 32" xfId="4568" xr:uid="{00000000-0005-0000-0000-0000CB110000}"/>
    <cellStyle name="Check Cell 2 33" xfId="4569" xr:uid="{00000000-0005-0000-0000-0000CC110000}"/>
    <cellStyle name="Check Cell 2 34" xfId="4570" xr:uid="{00000000-0005-0000-0000-0000CD110000}"/>
    <cellStyle name="Check Cell 2 35" xfId="4571" xr:uid="{00000000-0005-0000-0000-0000CE110000}"/>
    <cellStyle name="Check Cell 2 36" xfId="4572" xr:uid="{00000000-0005-0000-0000-0000CF110000}"/>
    <cellStyle name="Check Cell 2 37" xfId="4573" xr:uid="{00000000-0005-0000-0000-0000D0110000}"/>
    <cellStyle name="Check Cell 2 38" xfId="4574" xr:uid="{00000000-0005-0000-0000-0000D1110000}"/>
    <cellStyle name="Check Cell 2 39" xfId="4575" xr:uid="{00000000-0005-0000-0000-0000D2110000}"/>
    <cellStyle name="Check Cell 2 4" xfId="4576" xr:uid="{00000000-0005-0000-0000-0000D3110000}"/>
    <cellStyle name="Check Cell 2 40" xfId="4577" xr:uid="{00000000-0005-0000-0000-0000D4110000}"/>
    <cellStyle name="Check Cell 2 41" xfId="4578" xr:uid="{00000000-0005-0000-0000-0000D5110000}"/>
    <cellStyle name="Check Cell 2 42" xfId="4579" xr:uid="{00000000-0005-0000-0000-0000D6110000}"/>
    <cellStyle name="Check Cell 2 43" xfId="4580" xr:uid="{00000000-0005-0000-0000-0000D7110000}"/>
    <cellStyle name="Check Cell 2 44" xfId="4581" xr:uid="{00000000-0005-0000-0000-0000D8110000}"/>
    <cellStyle name="Check Cell 2 45" xfId="4582" xr:uid="{00000000-0005-0000-0000-0000D9110000}"/>
    <cellStyle name="Check Cell 2 46" xfId="4583" xr:uid="{00000000-0005-0000-0000-0000DA110000}"/>
    <cellStyle name="Check Cell 2 47" xfId="4584" xr:uid="{00000000-0005-0000-0000-0000DB110000}"/>
    <cellStyle name="Check Cell 2 48" xfId="4585" xr:uid="{00000000-0005-0000-0000-0000DC110000}"/>
    <cellStyle name="Check Cell 2 49" xfId="4586" xr:uid="{00000000-0005-0000-0000-0000DD110000}"/>
    <cellStyle name="Check Cell 2 5" xfId="4587" xr:uid="{00000000-0005-0000-0000-0000DE110000}"/>
    <cellStyle name="Check Cell 2 6" xfId="4588" xr:uid="{00000000-0005-0000-0000-0000DF110000}"/>
    <cellStyle name="Check Cell 2 7" xfId="4589" xr:uid="{00000000-0005-0000-0000-0000E0110000}"/>
    <cellStyle name="Check Cell 2 8" xfId="4590" xr:uid="{00000000-0005-0000-0000-0000E1110000}"/>
    <cellStyle name="Check Cell 2 9" xfId="4591" xr:uid="{00000000-0005-0000-0000-0000E2110000}"/>
    <cellStyle name="Check Cell 3" xfId="4592" xr:uid="{00000000-0005-0000-0000-0000E3110000}"/>
    <cellStyle name="Check Cell 3 10" xfId="4593" xr:uid="{00000000-0005-0000-0000-0000E4110000}"/>
    <cellStyle name="Check Cell 3 11" xfId="4594" xr:uid="{00000000-0005-0000-0000-0000E5110000}"/>
    <cellStyle name="Check Cell 3 12" xfId="4595" xr:uid="{00000000-0005-0000-0000-0000E6110000}"/>
    <cellStyle name="Check Cell 3 13" xfId="4596" xr:uid="{00000000-0005-0000-0000-0000E7110000}"/>
    <cellStyle name="Check Cell 3 14" xfId="4597" xr:uid="{00000000-0005-0000-0000-0000E8110000}"/>
    <cellStyle name="Check Cell 3 15" xfId="4598" xr:uid="{00000000-0005-0000-0000-0000E9110000}"/>
    <cellStyle name="Check Cell 3 16" xfId="4599" xr:uid="{00000000-0005-0000-0000-0000EA110000}"/>
    <cellStyle name="Check Cell 3 17" xfId="4600" xr:uid="{00000000-0005-0000-0000-0000EB110000}"/>
    <cellStyle name="Check Cell 3 18" xfId="4601" xr:uid="{00000000-0005-0000-0000-0000EC110000}"/>
    <cellStyle name="Check Cell 3 19" xfId="4602" xr:uid="{00000000-0005-0000-0000-0000ED110000}"/>
    <cellStyle name="Check Cell 3 2" xfId="4603" xr:uid="{00000000-0005-0000-0000-0000EE110000}"/>
    <cellStyle name="Check Cell 3 20" xfId="4604" xr:uid="{00000000-0005-0000-0000-0000EF110000}"/>
    <cellStyle name="Check Cell 3 21" xfId="4605" xr:uid="{00000000-0005-0000-0000-0000F0110000}"/>
    <cellStyle name="Check Cell 3 22" xfId="4606" xr:uid="{00000000-0005-0000-0000-0000F1110000}"/>
    <cellStyle name="Check Cell 3 23" xfId="4607" xr:uid="{00000000-0005-0000-0000-0000F2110000}"/>
    <cellStyle name="Check Cell 3 24" xfId="4608" xr:uid="{00000000-0005-0000-0000-0000F3110000}"/>
    <cellStyle name="Check Cell 3 25" xfId="4609" xr:uid="{00000000-0005-0000-0000-0000F4110000}"/>
    <cellStyle name="Check Cell 3 26" xfId="4610" xr:uid="{00000000-0005-0000-0000-0000F5110000}"/>
    <cellStyle name="Check Cell 3 27" xfId="4611" xr:uid="{00000000-0005-0000-0000-0000F6110000}"/>
    <cellStyle name="Check Cell 3 28" xfId="4612" xr:uid="{00000000-0005-0000-0000-0000F7110000}"/>
    <cellStyle name="Check Cell 3 29" xfId="4613" xr:uid="{00000000-0005-0000-0000-0000F8110000}"/>
    <cellStyle name="Check Cell 3 3" xfId="4614" xr:uid="{00000000-0005-0000-0000-0000F9110000}"/>
    <cellStyle name="Check Cell 3 30" xfId="4615" xr:uid="{00000000-0005-0000-0000-0000FA110000}"/>
    <cellStyle name="Check Cell 3 31" xfId="4616" xr:uid="{00000000-0005-0000-0000-0000FB110000}"/>
    <cellStyle name="Check Cell 3 32" xfId="4617" xr:uid="{00000000-0005-0000-0000-0000FC110000}"/>
    <cellStyle name="Check Cell 3 33" xfId="4618" xr:uid="{00000000-0005-0000-0000-0000FD110000}"/>
    <cellStyle name="Check Cell 3 34" xfId="4619" xr:uid="{00000000-0005-0000-0000-0000FE110000}"/>
    <cellStyle name="Check Cell 3 35" xfId="4620" xr:uid="{00000000-0005-0000-0000-0000FF110000}"/>
    <cellStyle name="Check Cell 3 36" xfId="4621" xr:uid="{00000000-0005-0000-0000-000000120000}"/>
    <cellStyle name="Check Cell 3 37" xfId="4622" xr:uid="{00000000-0005-0000-0000-000001120000}"/>
    <cellStyle name="Check Cell 3 38" xfId="4623" xr:uid="{00000000-0005-0000-0000-000002120000}"/>
    <cellStyle name="Check Cell 3 39" xfId="4624" xr:uid="{00000000-0005-0000-0000-000003120000}"/>
    <cellStyle name="Check Cell 3 4" xfId="4625" xr:uid="{00000000-0005-0000-0000-000004120000}"/>
    <cellStyle name="Check Cell 3 40" xfId="4626" xr:uid="{00000000-0005-0000-0000-000005120000}"/>
    <cellStyle name="Check Cell 3 41" xfId="4627" xr:uid="{00000000-0005-0000-0000-000006120000}"/>
    <cellStyle name="Check Cell 3 42" xfId="4628" xr:uid="{00000000-0005-0000-0000-000007120000}"/>
    <cellStyle name="Check Cell 3 43" xfId="4629" xr:uid="{00000000-0005-0000-0000-000008120000}"/>
    <cellStyle name="Check Cell 3 44" xfId="4630" xr:uid="{00000000-0005-0000-0000-000009120000}"/>
    <cellStyle name="Check Cell 3 45" xfId="4631" xr:uid="{00000000-0005-0000-0000-00000A120000}"/>
    <cellStyle name="Check Cell 3 46" xfId="4632" xr:uid="{00000000-0005-0000-0000-00000B120000}"/>
    <cellStyle name="Check Cell 3 47" xfId="4633" xr:uid="{00000000-0005-0000-0000-00000C120000}"/>
    <cellStyle name="Check Cell 3 48" xfId="4634" xr:uid="{00000000-0005-0000-0000-00000D120000}"/>
    <cellStyle name="Check Cell 3 5" xfId="4635" xr:uid="{00000000-0005-0000-0000-00000E120000}"/>
    <cellStyle name="Check Cell 3 6" xfId="4636" xr:uid="{00000000-0005-0000-0000-00000F120000}"/>
    <cellStyle name="Check Cell 3 7" xfId="4637" xr:uid="{00000000-0005-0000-0000-000010120000}"/>
    <cellStyle name="Check Cell 3 8" xfId="4638" xr:uid="{00000000-0005-0000-0000-000011120000}"/>
    <cellStyle name="Check Cell 3 9" xfId="4639" xr:uid="{00000000-0005-0000-0000-000012120000}"/>
    <cellStyle name="Check Cell 4" xfId="4640" xr:uid="{00000000-0005-0000-0000-000013120000}"/>
    <cellStyle name="Check Cell 4 10" xfId="4641" xr:uid="{00000000-0005-0000-0000-000014120000}"/>
    <cellStyle name="Check Cell 4 11" xfId="4642" xr:uid="{00000000-0005-0000-0000-000015120000}"/>
    <cellStyle name="Check Cell 4 12" xfId="4643" xr:uid="{00000000-0005-0000-0000-000016120000}"/>
    <cellStyle name="Check Cell 4 13" xfId="4644" xr:uid="{00000000-0005-0000-0000-000017120000}"/>
    <cellStyle name="Check Cell 4 14" xfId="4645" xr:uid="{00000000-0005-0000-0000-000018120000}"/>
    <cellStyle name="Check Cell 4 15" xfId="4646" xr:uid="{00000000-0005-0000-0000-000019120000}"/>
    <cellStyle name="Check Cell 4 16" xfId="4647" xr:uid="{00000000-0005-0000-0000-00001A120000}"/>
    <cellStyle name="Check Cell 4 17" xfId="4648" xr:uid="{00000000-0005-0000-0000-00001B120000}"/>
    <cellStyle name="Check Cell 4 18" xfId="4649" xr:uid="{00000000-0005-0000-0000-00001C120000}"/>
    <cellStyle name="Check Cell 4 19" xfId="4650" xr:uid="{00000000-0005-0000-0000-00001D120000}"/>
    <cellStyle name="Check Cell 4 2" xfId="4651" xr:uid="{00000000-0005-0000-0000-00001E120000}"/>
    <cellStyle name="Check Cell 4 20" xfId="4652" xr:uid="{00000000-0005-0000-0000-00001F120000}"/>
    <cellStyle name="Check Cell 4 21" xfId="4653" xr:uid="{00000000-0005-0000-0000-000020120000}"/>
    <cellStyle name="Check Cell 4 22" xfId="4654" xr:uid="{00000000-0005-0000-0000-000021120000}"/>
    <cellStyle name="Check Cell 4 23" xfId="4655" xr:uid="{00000000-0005-0000-0000-000022120000}"/>
    <cellStyle name="Check Cell 4 24" xfId="4656" xr:uid="{00000000-0005-0000-0000-000023120000}"/>
    <cellStyle name="Check Cell 4 25" xfId="4657" xr:uid="{00000000-0005-0000-0000-000024120000}"/>
    <cellStyle name="Check Cell 4 26" xfId="4658" xr:uid="{00000000-0005-0000-0000-000025120000}"/>
    <cellStyle name="Check Cell 4 27" xfId="4659" xr:uid="{00000000-0005-0000-0000-000026120000}"/>
    <cellStyle name="Check Cell 4 28" xfId="4660" xr:uid="{00000000-0005-0000-0000-000027120000}"/>
    <cellStyle name="Check Cell 4 29" xfId="4661" xr:uid="{00000000-0005-0000-0000-000028120000}"/>
    <cellStyle name="Check Cell 4 3" xfId="4662" xr:uid="{00000000-0005-0000-0000-000029120000}"/>
    <cellStyle name="Check Cell 4 30" xfId="4663" xr:uid="{00000000-0005-0000-0000-00002A120000}"/>
    <cellStyle name="Check Cell 4 31" xfId="4664" xr:uid="{00000000-0005-0000-0000-00002B120000}"/>
    <cellStyle name="Check Cell 4 32" xfId="4665" xr:uid="{00000000-0005-0000-0000-00002C120000}"/>
    <cellStyle name="Check Cell 4 33" xfId="4666" xr:uid="{00000000-0005-0000-0000-00002D120000}"/>
    <cellStyle name="Check Cell 4 34" xfId="4667" xr:uid="{00000000-0005-0000-0000-00002E120000}"/>
    <cellStyle name="Check Cell 4 35" xfId="4668" xr:uid="{00000000-0005-0000-0000-00002F120000}"/>
    <cellStyle name="Check Cell 4 36" xfId="4669" xr:uid="{00000000-0005-0000-0000-000030120000}"/>
    <cellStyle name="Check Cell 4 37" xfId="4670" xr:uid="{00000000-0005-0000-0000-000031120000}"/>
    <cellStyle name="Check Cell 4 38" xfId="4671" xr:uid="{00000000-0005-0000-0000-000032120000}"/>
    <cellStyle name="Check Cell 4 39" xfId="4672" xr:uid="{00000000-0005-0000-0000-000033120000}"/>
    <cellStyle name="Check Cell 4 4" xfId="4673" xr:uid="{00000000-0005-0000-0000-000034120000}"/>
    <cellStyle name="Check Cell 4 40" xfId="4674" xr:uid="{00000000-0005-0000-0000-000035120000}"/>
    <cellStyle name="Check Cell 4 41" xfId="4675" xr:uid="{00000000-0005-0000-0000-000036120000}"/>
    <cellStyle name="Check Cell 4 42" xfId="4676" xr:uid="{00000000-0005-0000-0000-000037120000}"/>
    <cellStyle name="Check Cell 4 43" xfId="4677" xr:uid="{00000000-0005-0000-0000-000038120000}"/>
    <cellStyle name="Check Cell 4 44" xfId="4678" xr:uid="{00000000-0005-0000-0000-000039120000}"/>
    <cellStyle name="Check Cell 4 45" xfId="4679" xr:uid="{00000000-0005-0000-0000-00003A120000}"/>
    <cellStyle name="Check Cell 4 46" xfId="4680" xr:uid="{00000000-0005-0000-0000-00003B120000}"/>
    <cellStyle name="Check Cell 4 47" xfId="4681" xr:uid="{00000000-0005-0000-0000-00003C120000}"/>
    <cellStyle name="Check Cell 4 48" xfId="4682" xr:uid="{00000000-0005-0000-0000-00003D120000}"/>
    <cellStyle name="Check Cell 4 5" xfId="4683" xr:uid="{00000000-0005-0000-0000-00003E120000}"/>
    <cellStyle name="Check Cell 4 6" xfId="4684" xr:uid="{00000000-0005-0000-0000-00003F120000}"/>
    <cellStyle name="Check Cell 4 7" xfId="4685" xr:uid="{00000000-0005-0000-0000-000040120000}"/>
    <cellStyle name="Check Cell 4 8" xfId="4686" xr:uid="{00000000-0005-0000-0000-000041120000}"/>
    <cellStyle name="Check Cell 4 9" xfId="4687" xr:uid="{00000000-0005-0000-0000-000042120000}"/>
    <cellStyle name="Check Cell 5" xfId="4688" xr:uid="{00000000-0005-0000-0000-000043120000}"/>
    <cellStyle name="Check Cell 6" xfId="4689" xr:uid="{00000000-0005-0000-0000-000044120000}"/>
    <cellStyle name="Collegamento ipertestuale" xfId="4690" xr:uid="{00000000-0005-0000-0000-000045120000}"/>
    <cellStyle name="Collegamento ipertestuale 2" xfId="4691" xr:uid="{00000000-0005-0000-0000-000046120000}"/>
    <cellStyle name="Collegamento ipertestuale visitato" xfId="4692" xr:uid="{00000000-0005-0000-0000-000047120000}"/>
    <cellStyle name="Collegamento ipertestuale visitato 2" xfId="4693" xr:uid="{00000000-0005-0000-0000-000048120000}"/>
    <cellStyle name="Collegamento ipertestuale_DTA_MP '09 Audit" xfId="4694" xr:uid="{00000000-0005-0000-0000-000049120000}"/>
    <cellStyle name="Column_Title" xfId="4695" xr:uid="{00000000-0005-0000-0000-00004A120000}"/>
    <cellStyle name="Comma" xfId="1" builtinId="3"/>
    <cellStyle name="Comma  - Style1" xfId="4696" xr:uid="{00000000-0005-0000-0000-00004C120000}"/>
    <cellStyle name="Comma  - Style2" xfId="4697" xr:uid="{00000000-0005-0000-0000-00004D120000}"/>
    <cellStyle name="Comma  - Style3" xfId="4698" xr:uid="{00000000-0005-0000-0000-00004E120000}"/>
    <cellStyle name="Comma  - Style4" xfId="4699" xr:uid="{00000000-0005-0000-0000-00004F120000}"/>
    <cellStyle name="Comma  - Style5" xfId="4700" xr:uid="{00000000-0005-0000-0000-000050120000}"/>
    <cellStyle name="Comma  - Style6" xfId="4701" xr:uid="{00000000-0005-0000-0000-000051120000}"/>
    <cellStyle name="Comma  - Style7" xfId="4702" xr:uid="{00000000-0005-0000-0000-000052120000}"/>
    <cellStyle name="Comma  - Style8" xfId="4703" xr:uid="{00000000-0005-0000-0000-000053120000}"/>
    <cellStyle name="Comma - Style1" xfId="4704" xr:uid="{00000000-0005-0000-0000-000054120000}"/>
    <cellStyle name="Comma - Style1 2" xfId="4705" xr:uid="{00000000-0005-0000-0000-000055120000}"/>
    <cellStyle name="Comma - Style2" xfId="4706" xr:uid="{00000000-0005-0000-0000-000056120000}"/>
    <cellStyle name="Comma - Style2 2" xfId="4707" xr:uid="{00000000-0005-0000-0000-000057120000}"/>
    <cellStyle name="Comma - Style3" xfId="4708" xr:uid="{00000000-0005-0000-0000-000058120000}"/>
    <cellStyle name="Comma - Style3 2" xfId="4709" xr:uid="{00000000-0005-0000-0000-000059120000}"/>
    <cellStyle name="Comma - Style4" xfId="4710" xr:uid="{00000000-0005-0000-0000-00005A120000}"/>
    <cellStyle name="Comma - Style4 2" xfId="4711" xr:uid="{00000000-0005-0000-0000-00005B120000}"/>
    <cellStyle name="Comma - Style5" xfId="4712" xr:uid="{00000000-0005-0000-0000-00005C120000}"/>
    <cellStyle name="Comma - Style5 2" xfId="4713" xr:uid="{00000000-0005-0000-0000-00005D120000}"/>
    <cellStyle name="Comma - Style6" xfId="4714" xr:uid="{00000000-0005-0000-0000-00005E120000}"/>
    <cellStyle name="Comma - Style6 2" xfId="4715" xr:uid="{00000000-0005-0000-0000-00005F120000}"/>
    <cellStyle name="Comma - Style7" xfId="4716" xr:uid="{00000000-0005-0000-0000-000060120000}"/>
    <cellStyle name="Comma - Style7 2" xfId="4717" xr:uid="{00000000-0005-0000-0000-000061120000}"/>
    <cellStyle name="Comma - Style8" xfId="4718" xr:uid="{00000000-0005-0000-0000-000062120000}"/>
    <cellStyle name="Comma - Style8 2" xfId="4719" xr:uid="{00000000-0005-0000-0000-000063120000}"/>
    <cellStyle name="Comma [#.##0]" xfId="4720" xr:uid="{00000000-0005-0000-0000-000064120000}"/>
    <cellStyle name="Comma [#.##0] 2" xfId="4721" xr:uid="{00000000-0005-0000-0000-000065120000}"/>
    <cellStyle name="Comma [0.000]" xfId="4722" xr:uid="{00000000-0005-0000-0000-000066120000}"/>
    <cellStyle name="Comma [0.000] 2" xfId="4723" xr:uid="{00000000-0005-0000-0000-000067120000}"/>
    <cellStyle name="Comma [0] 10" xfId="4724" xr:uid="{00000000-0005-0000-0000-000068120000}"/>
    <cellStyle name="Comma [0] 10 2" xfId="4725" xr:uid="{00000000-0005-0000-0000-000069120000}"/>
    <cellStyle name="Comma [0] 106" xfId="4726" xr:uid="{00000000-0005-0000-0000-00006A120000}"/>
    <cellStyle name="Comma [0] 107" xfId="4727" xr:uid="{00000000-0005-0000-0000-00006B120000}"/>
    <cellStyle name="Comma [0] 108" xfId="4728" xr:uid="{00000000-0005-0000-0000-00006C120000}"/>
    <cellStyle name="Comma [0] 11" xfId="4729" xr:uid="{00000000-0005-0000-0000-00006D120000}"/>
    <cellStyle name="Comma [0] 11 2" xfId="4730" xr:uid="{00000000-0005-0000-0000-00006E120000}"/>
    <cellStyle name="Comma [0] 12" xfId="4731" xr:uid="{00000000-0005-0000-0000-00006F120000}"/>
    <cellStyle name="Comma [0] 12 2" xfId="4732" xr:uid="{00000000-0005-0000-0000-000070120000}"/>
    <cellStyle name="Comma [0] 13" xfId="4733" xr:uid="{00000000-0005-0000-0000-000071120000}"/>
    <cellStyle name="Comma [0] 13 2" xfId="4734" xr:uid="{00000000-0005-0000-0000-000072120000}"/>
    <cellStyle name="Comma [0] 14" xfId="4735" xr:uid="{00000000-0005-0000-0000-000073120000}"/>
    <cellStyle name="Comma [0] 14 2" xfId="4736" xr:uid="{00000000-0005-0000-0000-000074120000}"/>
    <cellStyle name="Comma [0] 15" xfId="4737" xr:uid="{00000000-0005-0000-0000-000075120000}"/>
    <cellStyle name="Comma [0] 15 2" xfId="4738" xr:uid="{00000000-0005-0000-0000-000076120000}"/>
    <cellStyle name="Comma [0] 16" xfId="4739" xr:uid="{00000000-0005-0000-0000-000077120000}"/>
    <cellStyle name="Comma [0] 16 2" xfId="4740" xr:uid="{00000000-0005-0000-0000-000078120000}"/>
    <cellStyle name="Comma [0] 17" xfId="4741" xr:uid="{00000000-0005-0000-0000-000079120000}"/>
    <cellStyle name="Comma [0] 17 2" xfId="4742" xr:uid="{00000000-0005-0000-0000-00007A120000}"/>
    <cellStyle name="Comma [0] 18" xfId="4743" xr:uid="{00000000-0005-0000-0000-00007B120000}"/>
    <cellStyle name="Comma [0] 19" xfId="4744" xr:uid="{00000000-0005-0000-0000-00007C120000}"/>
    <cellStyle name="Comma [0] 2" xfId="8" xr:uid="{00000000-0005-0000-0000-00007D120000}"/>
    <cellStyle name="Comma [0] 2 10" xfId="4745" xr:uid="{00000000-0005-0000-0000-00007E120000}"/>
    <cellStyle name="Comma [0] 2 11" xfId="4746" xr:uid="{00000000-0005-0000-0000-00007F120000}"/>
    <cellStyle name="Comma [0] 2 12" xfId="4747" xr:uid="{00000000-0005-0000-0000-000080120000}"/>
    <cellStyle name="Comma [0] 2 13" xfId="4748" xr:uid="{00000000-0005-0000-0000-000081120000}"/>
    <cellStyle name="Comma [0] 2 14" xfId="4749" xr:uid="{00000000-0005-0000-0000-000082120000}"/>
    <cellStyle name="Comma [0] 2 15" xfId="4750" xr:uid="{00000000-0005-0000-0000-000083120000}"/>
    <cellStyle name="Comma [0] 2 16" xfId="4751" xr:uid="{00000000-0005-0000-0000-000084120000}"/>
    <cellStyle name="Comma [0] 2 17" xfId="4752" xr:uid="{00000000-0005-0000-0000-000085120000}"/>
    <cellStyle name="Comma [0] 2 18" xfId="4753" xr:uid="{00000000-0005-0000-0000-000086120000}"/>
    <cellStyle name="Comma [0] 2 19" xfId="4754" xr:uid="{00000000-0005-0000-0000-000087120000}"/>
    <cellStyle name="Comma [0] 2 2" xfId="4755" xr:uid="{00000000-0005-0000-0000-000088120000}"/>
    <cellStyle name="Comma [0] 2 2 2" xfId="4756" xr:uid="{00000000-0005-0000-0000-000089120000}"/>
    <cellStyle name="Comma [0] 2 2 3" xfId="4757" xr:uid="{00000000-0005-0000-0000-00008A120000}"/>
    <cellStyle name="Comma [0] 2 2 3 2" xfId="4758" xr:uid="{00000000-0005-0000-0000-00008B120000}"/>
    <cellStyle name="Comma [0] 2 3" xfId="4759" xr:uid="{00000000-0005-0000-0000-00008C120000}"/>
    <cellStyle name="Comma [0] 2 3 2" xfId="4760" xr:uid="{00000000-0005-0000-0000-00008D120000}"/>
    <cellStyle name="Comma [0] 2 4" xfId="4761" xr:uid="{00000000-0005-0000-0000-00008E120000}"/>
    <cellStyle name="Comma [0] 2 5" xfId="4762" xr:uid="{00000000-0005-0000-0000-00008F120000}"/>
    <cellStyle name="Comma [0] 2 6" xfId="4763" xr:uid="{00000000-0005-0000-0000-000090120000}"/>
    <cellStyle name="Comma [0] 2 7" xfId="4764" xr:uid="{00000000-0005-0000-0000-000091120000}"/>
    <cellStyle name="Comma [0] 2 8" xfId="4765" xr:uid="{00000000-0005-0000-0000-000092120000}"/>
    <cellStyle name="Comma [0] 2 9" xfId="4766" xr:uid="{00000000-0005-0000-0000-000093120000}"/>
    <cellStyle name="Comma [0] 20" xfId="4767" xr:uid="{00000000-0005-0000-0000-000094120000}"/>
    <cellStyle name="Comma [0] 20 2" xfId="4768" xr:uid="{00000000-0005-0000-0000-000095120000}"/>
    <cellStyle name="Comma [0] 20 3" xfId="4769" xr:uid="{00000000-0005-0000-0000-000096120000}"/>
    <cellStyle name="Comma [0] 21" xfId="4770" xr:uid="{00000000-0005-0000-0000-000097120000}"/>
    <cellStyle name="Comma [0] 21 2" xfId="4771" xr:uid="{00000000-0005-0000-0000-000098120000}"/>
    <cellStyle name="Comma [0] 22" xfId="4772" xr:uid="{00000000-0005-0000-0000-000099120000}"/>
    <cellStyle name="Comma [0] 22 2" xfId="4773" xr:uid="{00000000-0005-0000-0000-00009A120000}"/>
    <cellStyle name="Comma [0] 23" xfId="4774" xr:uid="{00000000-0005-0000-0000-00009B120000}"/>
    <cellStyle name="Comma [0] 23 2" xfId="4775" xr:uid="{00000000-0005-0000-0000-00009C120000}"/>
    <cellStyle name="Comma [0] 24" xfId="4776" xr:uid="{00000000-0005-0000-0000-00009D120000}"/>
    <cellStyle name="Comma [0] 25" xfId="4777" xr:uid="{00000000-0005-0000-0000-00009E120000}"/>
    <cellStyle name="Comma [0] 26" xfId="4778" xr:uid="{00000000-0005-0000-0000-00009F120000}"/>
    <cellStyle name="Comma [0] 26 2" xfId="4779" xr:uid="{00000000-0005-0000-0000-0000A0120000}"/>
    <cellStyle name="Comma [0] 27" xfId="4780" xr:uid="{00000000-0005-0000-0000-0000A1120000}"/>
    <cellStyle name="Comma [0] 27 2" xfId="4781" xr:uid="{00000000-0005-0000-0000-0000A2120000}"/>
    <cellStyle name="Comma [0] 28" xfId="4782" xr:uid="{00000000-0005-0000-0000-0000A3120000}"/>
    <cellStyle name="Comma [0] 28 2" xfId="4783" xr:uid="{00000000-0005-0000-0000-0000A4120000}"/>
    <cellStyle name="Comma [0] 29" xfId="4784" xr:uid="{00000000-0005-0000-0000-0000A5120000}"/>
    <cellStyle name="Comma [0] 29 2" xfId="4785" xr:uid="{00000000-0005-0000-0000-0000A6120000}"/>
    <cellStyle name="Comma [0] 3" xfId="4786" xr:uid="{00000000-0005-0000-0000-0000A7120000}"/>
    <cellStyle name="Comma [0] 3 2" xfId="4787" xr:uid="{00000000-0005-0000-0000-0000A8120000}"/>
    <cellStyle name="Comma [0] 3 2 2" xfId="4788" xr:uid="{00000000-0005-0000-0000-0000A9120000}"/>
    <cellStyle name="Comma [0] 3 3" xfId="4789" xr:uid="{00000000-0005-0000-0000-0000AA120000}"/>
    <cellStyle name="Comma [0] 3 4" xfId="4790" xr:uid="{00000000-0005-0000-0000-0000AB120000}"/>
    <cellStyle name="Comma [0] 3 5" xfId="4791" xr:uid="{00000000-0005-0000-0000-0000AC120000}"/>
    <cellStyle name="Comma [0] 3 6" xfId="4792" xr:uid="{00000000-0005-0000-0000-0000AD120000}"/>
    <cellStyle name="Comma [0] 30" xfId="4793" xr:uid="{00000000-0005-0000-0000-0000AE120000}"/>
    <cellStyle name="Comma [0] 30 2" xfId="4794" xr:uid="{00000000-0005-0000-0000-0000AF120000}"/>
    <cellStyle name="Comma [0] 31" xfId="4795" xr:uid="{00000000-0005-0000-0000-0000B0120000}"/>
    <cellStyle name="Comma [0] 32" xfId="4796" xr:uid="{00000000-0005-0000-0000-0000B1120000}"/>
    <cellStyle name="Comma [0] 32 2" xfId="4797" xr:uid="{00000000-0005-0000-0000-0000B2120000}"/>
    <cellStyle name="Comma [0] 32 3" xfId="4798" xr:uid="{00000000-0005-0000-0000-0000B3120000}"/>
    <cellStyle name="Comma [0] 32 4" xfId="4799" xr:uid="{00000000-0005-0000-0000-0000B4120000}"/>
    <cellStyle name="Comma [0] 33" xfId="4800" xr:uid="{00000000-0005-0000-0000-0000B5120000}"/>
    <cellStyle name="Comma [0] 34" xfId="4801" xr:uid="{00000000-0005-0000-0000-0000B6120000}"/>
    <cellStyle name="Comma [0] 35" xfId="4802" xr:uid="{00000000-0005-0000-0000-0000B7120000}"/>
    <cellStyle name="Comma [0] 4" xfId="4803" xr:uid="{00000000-0005-0000-0000-0000B8120000}"/>
    <cellStyle name="Comma [0] 4 2" xfId="4804" xr:uid="{00000000-0005-0000-0000-0000B9120000}"/>
    <cellStyle name="Comma [0] 4 3" xfId="4805" xr:uid="{00000000-0005-0000-0000-0000BA120000}"/>
    <cellStyle name="Comma [0] 4 4" xfId="4806" xr:uid="{00000000-0005-0000-0000-0000BB120000}"/>
    <cellStyle name="Comma [0] 4 5" xfId="4807" xr:uid="{00000000-0005-0000-0000-0000BC120000}"/>
    <cellStyle name="Comma [0] 4 6" xfId="4808" xr:uid="{00000000-0005-0000-0000-0000BD120000}"/>
    <cellStyle name="Comma [0] 4 7" xfId="4809" xr:uid="{00000000-0005-0000-0000-0000BE120000}"/>
    <cellStyle name="Comma [0] 4 8" xfId="4810" xr:uid="{00000000-0005-0000-0000-0000BF120000}"/>
    <cellStyle name="Comma [0] 4 9" xfId="4811" xr:uid="{00000000-0005-0000-0000-0000C0120000}"/>
    <cellStyle name="Comma [0] 45" xfId="4812" xr:uid="{00000000-0005-0000-0000-0000C1120000}"/>
    <cellStyle name="Comma [0] 46" xfId="4813" xr:uid="{00000000-0005-0000-0000-0000C2120000}"/>
    <cellStyle name="Comma [0] 47" xfId="4814" xr:uid="{00000000-0005-0000-0000-0000C3120000}"/>
    <cellStyle name="Comma [0] 5" xfId="4815" xr:uid="{00000000-0005-0000-0000-0000C4120000}"/>
    <cellStyle name="Comma [0] 5 2" xfId="4816" xr:uid="{00000000-0005-0000-0000-0000C5120000}"/>
    <cellStyle name="Comma [0] 5 2 2" xfId="4817" xr:uid="{00000000-0005-0000-0000-0000C6120000}"/>
    <cellStyle name="Comma [0] 5 3" xfId="4818" xr:uid="{00000000-0005-0000-0000-0000C7120000}"/>
    <cellStyle name="Comma [0] 58" xfId="4819" xr:uid="{00000000-0005-0000-0000-0000C8120000}"/>
    <cellStyle name="Comma [0] 6" xfId="4820" xr:uid="{00000000-0005-0000-0000-0000C9120000}"/>
    <cellStyle name="Comma [0] 6 2" xfId="4821" xr:uid="{00000000-0005-0000-0000-0000CA120000}"/>
    <cellStyle name="Comma [0] 7" xfId="4822" xr:uid="{00000000-0005-0000-0000-0000CB120000}"/>
    <cellStyle name="Comma [0] 7 2" xfId="4823" xr:uid="{00000000-0005-0000-0000-0000CC120000}"/>
    <cellStyle name="Comma [0] 74" xfId="4824" xr:uid="{00000000-0005-0000-0000-0000CD120000}"/>
    <cellStyle name="Comma [0] 75" xfId="4825" xr:uid="{00000000-0005-0000-0000-0000CE120000}"/>
    <cellStyle name="Comma [0] 76" xfId="4826" xr:uid="{00000000-0005-0000-0000-0000CF120000}"/>
    <cellStyle name="Comma [0] 8" xfId="4827" xr:uid="{00000000-0005-0000-0000-0000D0120000}"/>
    <cellStyle name="Comma [0] 8 2" xfId="4828" xr:uid="{00000000-0005-0000-0000-0000D1120000}"/>
    <cellStyle name="Comma [0] 9" xfId="4829" xr:uid="{00000000-0005-0000-0000-0000D2120000}"/>
    <cellStyle name="Comma [0] 9 2" xfId="4830" xr:uid="{00000000-0005-0000-0000-0000D3120000}"/>
    <cellStyle name="Comma [0] 90" xfId="4831" xr:uid="{00000000-0005-0000-0000-0000D4120000}"/>
    <cellStyle name="Comma [0] 91" xfId="4832" xr:uid="{00000000-0005-0000-0000-0000D5120000}"/>
    <cellStyle name="Comma [00]" xfId="4833" xr:uid="{00000000-0005-0000-0000-0000D6120000}"/>
    <cellStyle name="Comma [00] 2" xfId="4834" xr:uid="{00000000-0005-0000-0000-0000D7120000}"/>
    <cellStyle name="Comma [000]" xfId="4835" xr:uid="{00000000-0005-0000-0000-0000D8120000}"/>
    <cellStyle name="Comma [000] 2" xfId="4836" xr:uid="{00000000-0005-0000-0000-0000D9120000}"/>
    <cellStyle name="Comma 10" xfId="4837" xr:uid="{00000000-0005-0000-0000-0000DA120000}"/>
    <cellStyle name="Comma 10 10" xfId="4838" xr:uid="{00000000-0005-0000-0000-0000DB120000}"/>
    <cellStyle name="Comma 10 10 10" xfId="4839" xr:uid="{00000000-0005-0000-0000-0000DC120000}"/>
    <cellStyle name="Comma 10 10 10 2" xfId="4840" xr:uid="{00000000-0005-0000-0000-0000DD120000}"/>
    <cellStyle name="Comma 10 10 10 2 2" xfId="4841" xr:uid="{00000000-0005-0000-0000-0000DE120000}"/>
    <cellStyle name="Comma 10 10 10 2 3" xfId="4842" xr:uid="{00000000-0005-0000-0000-0000DF120000}"/>
    <cellStyle name="Comma 10 10 10 2 4" xfId="4843" xr:uid="{00000000-0005-0000-0000-0000E0120000}"/>
    <cellStyle name="Comma 10 10 10 3" xfId="4844" xr:uid="{00000000-0005-0000-0000-0000E1120000}"/>
    <cellStyle name="Comma 10 10 10 3 2" xfId="4845" xr:uid="{00000000-0005-0000-0000-0000E2120000}"/>
    <cellStyle name="Comma 10 10 10 3 3" xfId="4846" xr:uid="{00000000-0005-0000-0000-0000E3120000}"/>
    <cellStyle name="Comma 10 10 10 3 4" xfId="4847" xr:uid="{00000000-0005-0000-0000-0000E4120000}"/>
    <cellStyle name="Comma 10 10 10 4" xfId="4848" xr:uid="{00000000-0005-0000-0000-0000E5120000}"/>
    <cellStyle name="Comma 10 10 10 4 2" xfId="4849" xr:uid="{00000000-0005-0000-0000-0000E6120000}"/>
    <cellStyle name="Comma 10 10 10 4 3" xfId="4850" xr:uid="{00000000-0005-0000-0000-0000E7120000}"/>
    <cellStyle name="Comma 10 10 10 4 4" xfId="4851" xr:uid="{00000000-0005-0000-0000-0000E8120000}"/>
    <cellStyle name="Comma 10 10 10 5" xfId="4852" xr:uid="{00000000-0005-0000-0000-0000E9120000}"/>
    <cellStyle name="Comma 10 10 10 5 2" xfId="4853" xr:uid="{00000000-0005-0000-0000-0000EA120000}"/>
    <cellStyle name="Comma 10 10 10 5 3" xfId="4854" xr:uid="{00000000-0005-0000-0000-0000EB120000}"/>
    <cellStyle name="Comma 10 10 10 5 4" xfId="4855" xr:uid="{00000000-0005-0000-0000-0000EC120000}"/>
    <cellStyle name="Comma 10 10 10 6" xfId="4856" xr:uid="{00000000-0005-0000-0000-0000ED120000}"/>
    <cellStyle name="Comma 10 10 10 6 2" xfId="4857" xr:uid="{00000000-0005-0000-0000-0000EE120000}"/>
    <cellStyle name="Comma 10 10 10 6 3" xfId="4858" xr:uid="{00000000-0005-0000-0000-0000EF120000}"/>
    <cellStyle name="Comma 10 10 10 6 4" xfId="4859" xr:uid="{00000000-0005-0000-0000-0000F0120000}"/>
    <cellStyle name="Comma 10 10 10 7" xfId="4860" xr:uid="{00000000-0005-0000-0000-0000F1120000}"/>
    <cellStyle name="Comma 10 10 10 8" xfId="4861" xr:uid="{00000000-0005-0000-0000-0000F2120000}"/>
    <cellStyle name="Comma 10 10 10 9" xfId="4862" xr:uid="{00000000-0005-0000-0000-0000F3120000}"/>
    <cellStyle name="Comma 10 10 11" xfId="4863" xr:uid="{00000000-0005-0000-0000-0000F4120000}"/>
    <cellStyle name="Comma 10 10 11 2" xfId="4864" xr:uid="{00000000-0005-0000-0000-0000F5120000}"/>
    <cellStyle name="Comma 10 10 11 2 2" xfId="4865" xr:uid="{00000000-0005-0000-0000-0000F6120000}"/>
    <cellStyle name="Comma 10 10 11 2 3" xfId="4866" xr:uid="{00000000-0005-0000-0000-0000F7120000}"/>
    <cellStyle name="Comma 10 10 11 2 4" xfId="4867" xr:uid="{00000000-0005-0000-0000-0000F8120000}"/>
    <cellStyle name="Comma 10 10 11 3" xfId="4868" xr:uid="{00000000-0005-0000-0000-0000F9120000}"/>
    <cellStyle name="Comma 10 10 11 3 2" xfId="4869" xr:uid="{00000000-0005-0000-0000-0000FA120000}"/>
    <cellStyle name="Comma 10 10 11 3 3" xfId="4870" xr:uid="{00000000-0005-0000-0000-0000FB120000}"/>
    <cellStyle name="Comma 10 10 11 3 4" xfId="4871" xr:uid="{00000000-0005-0000-0000-0000FC120000}"/>
    <cellStyle name="Comma 10 10 11 4" xfId="4872" xr:uid="{00000000-0005-0000-0000-0000FD120000}"/>
    <cellStyle name="Comma 10 10 11 4 2" xfId="4873" xr:uid="{00000000-0005-0000-0000-0000FE120000}"/>
    <cellStyle name="Comma 10 10 11 4 3" xfId="4874" xr:uid="{00000000-0005-0000-0000-0000FF120000}"/>
    <cellStyle name="Comma 10 10 11 4 4" xfId="4875" xr:uid="{00000000-0005-0000-0000-000000130000}"/>
    <cellStyle name="Comma 10 10 11 5" xfId="4876" xr:uid="{00000000-0005-0000-0000-000001130000}"/>
    <cellStyle name="Comma 10 10 11 5 2" xfId="4877" xr:uid="{00000000-0005-0000-0000-000002130000}"/>
    <cellStyle name="Comma 10 10 11 5 3" xfId="4878" xr:uid="{00000000-0005-0000-0000-000003130000}"/>
    <cellStyle name="Comma 10 10 11 5 4" xfId="4879" xr:uid="{00000000-0005-0000-0000-000004130000}"/>
    <cellStyle name="Comma 10 10 11 6" xfId="4880" xr:uid="{00000000-0005-0000-0000-000005130000}"/>
    <cellStyle name="Comma 10 10 11 6 2" xfId="4881" xr:uid="{00000000-0005-0000-0000-000006130000}"/>
    <cellStyle name="Comma 10 10 11 6 3" xfId="4882" xr:uid="{00000000-0005-0000-0000-000007130000}"/>
    <cellStyle name="Comma 10 10 11 6 4" xfId="4883" xr:uid="{00000000-0005-0000-0000-000008130000}"/>
    <cellStyle name="Comma 10 10 11 7" xfId="4884" xr:uid="{00000000-0005-0000-0000-000009130000}"/>
    <cellStyle name="Comma 10 10 11 8" xfId="4885" xr:uid="{00000000-0005-0000-0000-00000A130000}"/>
    <cellStyle name="Comma 10 10 11 9" xfId="4886" xr:uid="{00000000-0005-0000-0000-00000B130000}"/>
    <cellStyle name="Comma 10 10 12" xfId="4887" xr:uid="{00000000-0005-0000-0000-00000C130000}"/>
    <cellStyle name="Comma 10 10 12 2" xfId="4888" xr:uid="{00000000-0005-0000-0000-00000D130000}"/>
    <cellStyle name="Comma 10 10 12 2 2" xfId="4889" xr:uid="{00000000-0005-0000-0000-00000E130000}"/>
    <cellStyle name="Comma 10 10 12 2 3" xfId="4890" xr:uid="{00000000-0005-0000-0000-00000F130000}"/>
    <cellStyle name="Comma 10 10 12 2 4" xfId="4891" xr:uid="{00000000-0005-0000-0000-000010130000}"/>
    <cellStyle name="Comma 10 10 12 3" xfId="4892" xr:uid="{00000000-0005-0000-0000-000011130000}"/>
    <cellStyle name="Comma 10 10 12 3 2" xfId="4893" xr:uid="{00000000-0005-0000-0000-000012130000}"/>
    <cellStyle name="Comma 10 10 12 3 3" xfId="4894" xr:uid="{00000000-0005-0000-0000-000013130000}"/>
    <cellStyle name="Comma 10 10 12 3 4" xfId="4895" xr:uid="{00000000-0005-0000-0000-000014130000}"/>
    <cellStyle name="Comma 10 10 12 4" xfId="4896" xr:uid="{00000000-0005-0000-0000-000015130000}"/>
    <cellStyle name="Comma 10 10 12 4 2" xfId="4897" xr:uid="{00000000-0005-0000-0000-000016130000}"/>
    <cellStyle name="Comma 10 10 12 4 3" xfId="4898" xr:uid="{00000000-0005-0000-0000-000017130000}"/>
    <cellStyle name="Comma 10 10 12 4 4" xfId="4899" xr:uid="{00000000-0005-0000-0000-000018130000}"/>
    <cellStyle name="Comma 10 10 12 5" xfId="4900" xr:uid="{00000000-0005-0000-0000-000019130000}"/>
    <cellStyle name="Comma 10 10 12 5 2" xfId="4901" xr:uid="{00000000-0005-0000-0000-00001A130000}"/>
    <cellStyle name="Comma 10 10 12 5 3" xfId="4902" xr:uid="{00000000-0005-0000-0000-00001B130000}"/>
    <cellStyle name="Comma 10 10 12 5 4" xfId="4903" xr:uid="{00000000-0005-0000-0000-00001C130000}"/>
    <cellStyle name="Comma 10 10 12 6" xfId="4904" xr:uid="{00000000-0005-0000-0000-00001D130000}"/>
    <cellStyle name="Comma 10 10 12 6 2" xfId="4905" xr:uid="{00000000-0005-0000-0000-00001E130000}"/>
    <cellStyle name="Comma 10 10 12 6 3" xfId="4906" xr:uid="{00000000-0005-0000-0000-00001F130000}"/>
    <cellStyle name="Comma 10 10 12 6 4" xfId="4907" xr:uid="{00000000-0005-0000-0000-000020130000}"/>
    <cellStyle name="Comma 10 10 12 7" xfId="4908" xr:uid="{00000000-0005-0000-0000-000021130000}"/>
    <cellStyle name="Comma 10 10 12 8" xfId="4909" xr:uid="{00000000-0005-0000-0000-000022130000}"/>
    <cellStyle name="Comma 10 10 12 9" xfId="4910" xr:uid="{00000000-0005-0000-0000-000023130000}"/>
    <cellStyle name="Comma 10 10 13" xfId="4911" xr:uid="{00000000-0005-0000-0000-000024130000}"/>
    <cellStyle name="Comma 10 10 13 2" xfId="4912" xr:uid="{00000000-0005-0000-0000-000025130000}"/>
    <cellStyle name="Comma 10 10 13 2 2" xfId="4913" xr:uid="{00000000-0005-0000-0000-000026130000}"/>
    <cellStyle name="Comma 10 10 13 2 3" xfId="4914" xr:uid="{00000000-0005-0000-0000-000027130000}"/>
    <cellStyle name="Comma 10 10 13 2 4" xfId="4915" xr:uid="{00000000-0005-0000-0000-000028130000}"/>
    <cellStyle name="Comma 10 10 13 3" xfId="4916" xr:uid="{00000000-0005-0000-0000-000029130000}"/>
    <cellStyle name="Comma 10 10 13 3 2" xfId="4917" xr:uid="{00000000-0005-0000-0000-00002A130000}"/>
    <cellStyle name="Comma 10 10 13 3 3" xfId="4918" xr:uid="{00000000-0005-0000-0000-00002B130000}"/>
    <cellStyle name="Comma 10 10 13 3 4" xfId="4919" xr:uid="{00000000-0005-0000-0000-00002C130000}"/>
    <cellStyle name="Comma 10 10 13 4" xfId="4920" xr:uid="{00000000-0005-0000-0000-00002D130000}"/>
    <cellStyle name="Comma 10 10 13 4 2" xfId="4921" xr:uid="{00000000-0005-0000-0000-00002E130000}"/>
    <cellStyle name="Comma 10 10 13 4 3" xfId="4922" xr:uid="{00000000-0005-0000-0000-00002F130000}"/>
    <cellStyle name="Comma 10 10 13 4 4" xfId="4923" xr:uid="{00000000-0005-0000-0000-000030130000}"/>
    <cellStyle name="Comma 10 10 13 5" xfId="4924" xr:uid="{00000000-0005-0000-0000-000031130000}"/>
    <cellStyle name="Comma 10 10 13 5 2" xfId="4925" xr:uid="{00000000-0005-0000-0000-000032130000}"/>
    <cellStyle name="Comma 10 10 13 5 3" xfId="4926" xr:uid="{00000000-0005-0000-0000-000033130000}"/>
    <cellStyle name="Comma 10 10 13 5 4" xfId="4927" xr:uid="{00000000-0005-0000-0000-000034130000}"/>
    <cellStyle name="Comma 10 10 13 6" xfId="4928" xr:uid="{00000000-0005-0000-0000-000035130000}"/>
    <cellStyle name="Comma 10 10 13 6 2" xfId="4929" xr:uid="{00000000-0005-0000-0000-000036130000}"/>
    <cellStyle name="Comma 10 10 13 6 3" xfId="4930" xr:uid="{00000000-0005-0000-0000-000037130000}"/>
    <cellStyle name="Comma 10 10 13 6 4" xfId="4931" xr:uid="{00000000-0005-0000-0000-000038130000}"/>
    <cellStyle name="Comma 10 10 13 7" xfId="4932" xr:uid="{00000000-0005-0000-0000-000039130000}"/>
    <cellStyle name="Comma 10 10 13 8" xfId="4933" xr:uid="{00000000-0005-0000-0000-00003A130000}"/>
    <cellStyle name="Comma 10 10 13 9" xfId="4934" xr:uid="{00000000-0005-0000-0000-00003B130000}"/>
    <cellStyle name="Comma 10 10 14" xfId="4935" xr:uid="{00000000-0005-0000-0000-00003C130000}"/>
    <cellStyle name="Comma 10 10 14 2" xfId="4936" xr:uid="{00000000-0005-0000-0000-00003D130000}"/>
    <cellStyle name="Comma 10 10 14 2 2" xfId="4937" xr:uid="{00000000-0005-0000-0000-00003E130000}"/>
    <cellStyle name="Comma 10 10 14 2 3" xfId="4938" xr:uid="{00000000-0005-0000-0000-00003F130000}"/>
    <cellStyle name="Comma 10 10 14 2 4" xfId="4939" xr:uid="{00000000-0005-0000-0000-000040130000}"/>
    <cellStyle name="Comma 10 10 14 3" xfId="4940" xr:uid="{00000000-0005-0000-0000-000041130000}"/>
    <cellStyle name="Comma 10 10 14 3 2" xfId="4941" xr:uid="{00000000-0005-0000-0000-000042130000}"/>
    <cellStyle name="Comma 10 10 14 3 3" xfId="4942" xr:uid="{00000000-0005-0000-0000-000043130000}"/>
    <cellStyle name="Comma 10 10 14 3 4" xfId="4943" xr:uid="{00000000-0005-0000-0000-000044130000}"/>
    <cellStyle name="Comma 10 10 14 4" xfId="4944" xr:uid="{00000000-0005-0000-0000-000045130000}"/>
    <cellStyle name="Comma 10 10 14 4 2" xfId="4945" xr:uid="{00000000-0005-0000-0000-000046130000}"/>
    <cellStyle name="Comma 10 10 14 4 3" xfId="4946" xr:uid="{00000000-0005-0000-0000-000047130000}"/>
    <cellStyle name="Comma 10 10 14 4 4" xfId="4947" xr:uid="{00000000-0005-0000-0000-000048130000}"/>
    <cellStyle name="Comma 10 10 14 5" xfId="4948" xr:uid="{00000000-0005-0000-0000-000049130000}"/>
    <cellStyle name="Comma 10 10 14 5 2" xfId="4949" xr:uid="{00000000-0005-0000-0000-00004A130000}"/>
    <cellStyle name="Comma 10 10 14 5 3" xfId="4950" xr:uid="{00000000-0005-0000-0000-00004B130000}"/>
    <cellStyle name="Comma 10 10 14 5 4" xfId="4951" xr:uid="{00000000-0005-0000-0000-00004C130000}"/>
    <cellStyle name="Comma 10 10 14 6" xfId="4952" xr:uid="{00000000-0005-0000-0000-00004D130000}"/>
    <cellStyle name="Comma 10 10 14 6 2" xfId="4953" xr:uid="{00000000-0005-0000-0000-00004E130000}"/>
    <cellStyle name="Comma 10 10 14 6 3" xfId="4954" xr:uid="{00000000-0005-0000-0000-00004F130000}"/>
    <cellStyle name="Comma 10 10 14 6 4" xfId="4955" xr:uid="{00000000-0005-0000-0000-000050130000}"/>
    <cellStyle name="Comma 10 10 14 7" xfId="4956" xr:uid="{00000000-0005-0000-0000-000051130000}"/>
    <cellStyle name="Comma 10 10 14 8" xfId="4957" xr:uid="{00000000-0005-0000-0000-000052130000}"/>
    <cellStyle name="Comma 10 10 14 9" xfId="4958" xr:uid="{00000000-0005-0000-0000-000053130000}"/>
    <cellStyle name="Comma 10 10 15" xfId="4959" xr:uid="{00000000-0005-0000-0000-000054130000}"/>
    <cellStyle name="Comma 10 10 15 2" xfId="4960" xr:uid="{00000000-0005-0000-0000-000055130000}"/>
    <cellStyle name="Comma 10 10 15 3" xfId="4961" xr:uid="{00000000-0005-0000-0000-000056130000}"/>
    <cellStyle name="Comma 10 10 15 4" xfId="4962" xr:uid="{00000000-0005-0000-0000-000057130000}"/>
    <cellStyle name="Comma 10 10 16" xfId="4963" xr:uid="{00000000-0005-0000-0000-000058130000}"/>
    <cellStyle name="Comma 10 10 16 2" xfId="4964" xr:uid="{00000000-0005-0000-0000-000059130000}"/>
    <cellStyle name="Comma 10 10 16 3" xfId="4965" xr:uid="{00000000-0005-0000-0000-00005A130000}"/>
    <cellStyle name="Comma 10 10 16 4" xfId="4966" xr:uid="{00000000-0005-0000-0000-00005B130000}"/>
    <cellStyle name="Comma 10 10 17" xfId="4967" xr:uid="{00000000-0005-0000-0000-00005C130000}"/>
    <cellStyle name="Comma 10 10 17 2" xfId="4968" xr:uid="{00000000-0005-0000-0000-00005D130000}"/>
    <cellStyle name="Comma 10 10 17 3" xfId="4969" xr:uid="{00000000-0005-0000-0000-00005E130000}"/>
    <cellStyle name="Comma 10 10 17 4" xfId="4970" xr:uid="{00000000-0005-0000-0000-00005F130000}"/>
    <cellStyle name="Comma 10 10 18" xfId="4971" xr:uid="{00000000-0005-0000-0000-000060130000}"/>
    <cellStyle name="Comma 10 10 18 2" xfId="4972" xr:uid="{00000000-0005-0000-0000-000061130000}"/>
    <cellStyle name="Comma 10 10 18 3" xfId="4973" xr:uid="{00000000-0005-0000-0000-000062130000}"/>
    <cellStyle name="Comma 10 10 18 4" xfId="4974" xr:uid="{00000000-0005-0000-0000-000063130000}"/>
    <cellStyle name="Comma 10 10 19" xfId="4975" xr:uid="{00000000-0005-0000-0000-000064130000}"/>
    <cellStyle name="Comma 10 10 19 2" xfId="4976" xr:uid="{00000000-0005-0000-0000-000065130000}"/>
    <cellStyle name="Comma 10 10 19 3" xfId="4977" xr:uid="{00000000-0005-0000-0000-000066130000}"/>
    <cellStyle name="Comma 10 10 19 4" xfId="4978" xr:uid="{00000000-0005-0000-0000-000067130000}"/>
    <cellStyle name="Comma 10 10 2" xfId="4979" xr:uid="{00000000-0005-0000-0000-000068130000}"/>
    <cellStyle name="Comma 10 10 2 2" xfId="4980" xr:uid="{00000000-0005-0000-0000-000069130000}"/>
    <cellStyle name="Comma 10 10 2 2 2" xfId="4981" xr:uid="{00000000-0005-0000-0000-00006A130000}"/>
    <cellStyle name="Comma 10 10 2 2 3" xfId="4982" xr:uid="{00000000-0005-0000-0000-00006B130000}"/>
    <cellStyle name="Comma 10 10 2 2 4" xfId="4983" xr:uid="{00000000-0005-0000-0000-00006C130000}"/>
    <cellStyle name="Comma 10 10 2 3" xfId="4984" xr:uid="{00000000-0005-0000-0000-00006D130000}"/>
    <cellStyle name="Comma 10 10 2 3 2" xfId="4985" xr:uid="{00000000-0005-0000-0000-00006E130000}"/>
    <cellStyle name="Comma 10 10 2 3 3" xfId="4986" xr:uid="{00000000-0005-0000-0000-00006F130000}"/>
    <cellStyle name="Comma 10 10 2 3 4" xfId="4987" xr:uid="{00000000-0005-0000-0000-000070130000}"/>
    <cellStyle name="Comma 10 10 2 4" xfId="4988" xr:uid="{00000000-0005-0000-0000-000071130000}"/>
    <cellStyle name="Comma 10 10 2 4 2" xfId="4989" xr:uid="{00000000-0005-0000-0000-000072130000}"/>
    <cellStyle name="Comma 10 10 2 4 3" xfId="4990" xr:uid="{00000000-0005-0000-0000-000073130000}"/>
    <cellStyle name="Comma 10 10 2 4 4" xfId="4991" xr:uid="{00000000-0005-0000-0000-000074130000}"/>
    <cellStyle name="Comma 10 10 2 5" xfId="4992" xr:uid="{00000000-0005-0000-0000-000075130000}"/>
    <cellStyle name="Comma 10 10 2 5 2" xfId="4993" xr:uid="{00000000-0005-0000-0000-000076130000}"/>
    <cellStyle name="Comma 10 10 2 5 3" xfId="4994" xr:uid="{00000000-0005-0000-0000-000077130000}"/>
    <cellStyle name="Comma 10 10 2 5 4" xfId="4995" xr:uid="{00000000-0005-0000-0000-000078130000}"/>
    <cellStyle name="Comma 10 10 2 6" xfId="4996" xr:uid="{00000000-0005-0000-0000-000079130000}"/>
    <cellStyle name="Comma 10 10 2 6 2" xfId="4997" xr:uid="{00000000-0005-0000-0000-00007A130000}"/>
    <cellStyle name="Comma 10 10 2 6 3" xfId="4998" xr:uid="{00000000-0005-0000-0000-00007B130000}"/>
    <cellStyle name="Comma 10 10 2 6 4" xfId="4999" xr:uid="{00000000-0005-0000-0000-00007C130000}"/>
    <cellStyle name="Comma 10 10 2 7" xfId="5000" xr:uid="{00000000-0005-0000-0000-00007D130000}"/>
    <cellStyle name="Comma 10 10 2 8" xfId="5001" xr:uid="{00000000-0005-0000-0000-00007E130000}"/>
    <cellStyle name="Comma 10 10 2 9" xfId="5002" xr:uid="{00000000-0005-0000-0000-00007F130000}"/>
    <cellStyle name="Comma 10 10 20" xfId="5003" xr:uid="{00000000-0005-0000-0000-000080130000}"/>
    <cellStyle name="Comma 10 10 20 2" xfId="5004" xr:uid="{00000000-0005-0000-0000-000081130000}"/>
    <cellStyle name="Comma 10 10 20 3" xfId="5005" xr:uid="{00000000-0005-0000-0000-000082130000}"/>
    <cellStyle name="Comma 10 10 20 4" xfId="5006" xr:uid="{00000000-0005-0000-0000-000083130000}"/>
    <cellStyle name="Comma 10 10 21" xfId="5007" xr:uid="{00000000-0005-0000-0000-000084130000}"/>
    <cellStyle name="Comma 10 10 21 2" xfId="5008" xr:uid="{00000000-0005-0000-0000-000085130000}"/>
    <cellStyle name="Comma 10 10 21 3" xfId="5009" xr:uid="{00000000-0005-0000-0000-000086130000}"/>
    <cellStyle name="Comma 10 10 21 4" xfId="5010" xr:uid="{00000000-0005-0000-0000-000087130000}"/>
    <cellStyle name="Comma 10 10 22" xfId="5011" xr:uid="{00000000-0005-0000-0000-000088130000}"/>
    <cellStyle name="Comma 10 10 22 2" xfId="5012" xr:uid="{00000000-0005-0000-0000-000089130000}"/>
    <cellStyle name="Comma 10 10 22 3" xfId="5013" xr:uid="{00000000-0005-0000-0000-00008A130000}"/>
    <cellStyle name="Comma 10 10 22 4" xfId="5014" xr:uid="{00000000-0005-0000-0000-00008B130000}"/>
    <cellStyle name="Comma 10 10 23" xfId="5015" xr:uid="{00000000-0005-0000-0000-00008C130000}"/>
    <cellStyle name="Comma 10 10 23 2" xfId="5016" xr:uid="{00000000-0005-0000-0000-00008D130000}"/>
    <cellStyle name="Comma 10 10 23 3" xfId="5017" xr:uid="{00000000-0005-0000-0000-00008E130000}"/>
    <cellStyle name="Comma 10 10 23 4" xfId="5018" xr:uid="{00000000-0005-0000-0000-00008F130000}"/>
    <cellStyle name="Comma 10 10 24" xfId="5019" xr:uid="{00000000-0005-0000-0000-000090130000}"/>
    <cellStyle name="Comma 10 10 24 2" xfId="5020" xr:uid="{00000000-0005-0000-0000-000091130000}"/>
    <cellStyle name="Comma 10 10 24 3" xfId="5021" xr:uid="{00000000-0005-0000-0000-000092130000}"/>
    <cellStyle name="Comma 10 10 24 4" xfId="5022" xr:uid="{00000000-0005-0000-0000-000093130000}"/>
    <cellStyle name="Comma 10 10 25" xfId="5023" xr:uid="{00000000-0005-0000-0000-000094130000}"/>
    <cellStyle name="Comma 10 10 25 2" xfId="5024" xr:uid="{00000000-0005-0000-0000-000095130000}"/>
    <cellStyle name="Comma 10 10 25 3" xfId="5025" xr:uid="{00000000-0005-0000-0000-000096130000}"/>
    <cellStyle name="Comma 10 10 25 4" xfId="5026" xr:uid="{00000000-0005-0000-0000-000097130000}"/>
    <cellStyle name="Comma 10 10 26" xfId="5027" xr:uid="{00000000-0005-0000-0000-000098130000}"/>
    <cellStyle name="Comma 10 10 26 2" xfId="5028" xr:uid="{00000000-0005-0000-0000-000099130000}"/>
    <cellStyle name="Comma 10 10 26 3" xfId="5029" xr:uid="{00000000-0005-0000-0000-00009A130000}"/>
    <cellStyle name="Comma 10 10 26 4" xfId="5030" xr:uid="{00000000-0005-0000-0000-00009B130000}"/>
    <cellStyle name="Comma 10 10 27" xfId="5031" xr:uid="{00000000-0005-0000-0000-00009C130000}"/>
    <cellStyle name="Comma 10 10 27 2" xfId="5032" xr:uid="{00000000-0005-0000-0000-00009D130000}"/>
    <cellStyle name="Comma 10 10 27 3" xfId="5033" xr:uid="{00000000-0005-0000-0000-00009E130000}"/>
    <cellStyle name="Comma 10 10 27 4" xfId="5034" xr:uid="{00000000-0005-0000-0000-00009F130000}"/>
    <cellStyle name="Comma 10 10 28" xfId="5035" xr:uid="{00000000-0005-0000-0000-0000A0130000}"/>
    <cellStyle name="Comma 10 10 28 2" xfId="5036" xr:uid="{00000000-0005-0000-0000-0000A1130000}"/>
    <cellStyle name="Comma 10 10 28 3" xfId="5037" xr:uid="{00000000-0005-0000-0000-0000A2130000}"/>
    <cellStyle name="Comma 10 10 28 4" xfId="5038" xr:uid="{00000000-0005-0000-0000-0000A3130000}"/>
    <cellStyle name="Comma 10 10 29" xfId="5039" xr:uid="{00000000-0005-0000-0000-0000A4130000}"/>
    <cellStyle name="Comma 10 10 29 2" xfId="5040" xr:uid="{00000000-0005-0000-0000-0000A5130000}"/>
    <cellStyle name="Comma 10 10 29 3" xfId="5041" xr:uid="{00000000-0005-0000-0000-0000A6130000}"/>
    <cellStyle name="Comma 10 10 29 4" xfId="5042" xr:uid="{00000000-0005-0000-0000-0000A7130000}"/>
    <cellStyle name="Comma 10 10 3" xfId="5043" xr:uid="{00000000-0005-0000-0000-0000A8130000}"/>
    <cellStyle name="Comma 10 10 3 2" xfId="5044" xr:uid="{00000000-0005-0000-0000-0000A9130000}"/>
    <cellStyle name="Comma 10 10 3 2 2" xfId="5045" xr:uid="{00000000-0005-0000-0000-0000AA130000}"/>
    <cellStyle name="Comma 10 10 3 2 3" xfId="5046" xr:uid="{00000000-0005-0000-0000-0000AB130000}"/>
    <cellStyle name="Comma 10 10 3 2 4" xfId="5047" xr:uid="{00000000-0005-0000-0000-0000AC130000}"/>
    <cellStyle name="Comma 10 10 3 3" xfId="5048" xr:uid="{00000000-0005-0000-0000-0000AD130000}"/>
    <cellStyle name="Comma 10 10 3 3 2" xfId="5049" xr:uid="{00000000-0005-0000-0000-0000AE130000}"/>
    <cellStyle name="Comma 10 10 3 3 3" xfId="5050" xr:uid="{00000000-0005-0000-0000-0000AF130000}"/>
    <cellStyle name="Comma 10 10 3 3 4" xfId="5051" xr:uid="{00000000-0005-0000-0000-0000B0130000}"/>
    <cellStyle name="Comma 10 10 3 4" xfId="5052" xr:uid="{00000000-0005-0000-0000-0000B1130000}"/>
    <cellStyle name="Comma 10 10 3 4 2" xfId="5053" xr:uid="{00000000-0005-0000-0000-0000B2130000}"/>
    <cellStyle name="Comma 10 10 3 4 3" xfId="5054" xr:uid="{00000000-0005-0000-0000-0000B3130000}"/>
    <cellStyle name="Comma 10 10 3 4 4" xfId="5055" xr:uid="{00000000-0005-0000-0000-0000B4130000}"/>
    <cellStyle name="Comma 10 10 3 5" xfId="5056" xr:uid="{00000000-0005-0000-0000-0000B5130000}"/>
    <cellStyle name="Comma 10 10 3 5 2" xfId="5057" xr:uid="{00000000-0005-0000-0000-0000B6130000}"/>
    <cellStyle name="Comma 10 10 3 5 3" xfId="5058" xr:uid="{00000000-0005-0000-0000-0000B7130000}"/>
    <cellStyle name="Comma 10 10 3 5 4" xfId="5059" xr:uid="{00000000-0005-0000-0000-0000B8130000}"/>
    <cellStyle name="Comma 10 10 3 6" xfId="5060" xr:uid="{00000000-0005-0000-0000-0000B9130000}"/>
    <cellStyle name="Comma 10 10 3 6 2" xfId="5061" xr:uid="{00000000-0005-0000-0000-0000BA130000}"/>
    <cellStyle name="Comma 10 10 3 6 3" xfId="5062" xr:uid="{00000000-0005-0000-0000-0000BB130000}"/>
    <cellStyle name="Comma 10 10 3 6 4" xfId="5063" xr:uid="{00000000-0005-0000-0000-0000BC130000}"/>
    <cellStyle name="Comma 10 10 3 7" xfId="5064" xr:uid="{00000000-0005-0000-0000-0000BD130000}"/>
    <cellStyle name="Comma 10 10 3 8" xfId="5065" xr:uid="{00000000-0005-0000-0000-0000BE130000}"/>
    <cellStyle name="Comma 10 10 3 9" xfId="5066" xr:uid="{00000000-0005-0000-0000-0000BF130000}"/>
    <cellStyle name="Comma 10 10 30" xfId="5067" xr:uid="{00000000-0005-0000-0000-0000C0130000}"/>
    <cellStyle name="Comma 10 10 30 2" xfId="5068" xr:uid="{00000000-0005-0000-0000-0000C1130000}"/>
    <cellStyle name="Comma 10 10 30 3" xfId="5069" xr:uid="{00000000-0005-0000-0000-0000C2130000}"/>
    <cellStyle name="Comma 10 10 30 4" xfId="5070" xr:uid="{00000000-0005-0000-0000-0000C3130000}"/>
    <cellStyle name="Comma 10 10 31" xfId="5071" xr:uid="{00000000-0005-0000-0000-0000C4130000}"/>
    <cellStyle name="Comma 10 10 31 2" xfId="5072" xr:uid="{00000000-0005-0000-0000-0000C5130000}"/>
    <cellStyle name="Comma 10 10 31 3" xfId="5073" xr:uid="{00000000-0005-0000-0000-0000C6130000}"/>
    <cellStyle name="Comma 10 10 31 4" xfId="5074" xr:uid="{00000000-0005-0000-0000-0000C7130000}"/>
    <cellStyle name="Comma 10 10 32" xfId="5075" xr:uid="{00000000-0005-0000-0000-0000C8130000}"/>
    <cellStyle name="Comma 10 10 32 2" xfId="5076" xr:uid="{00000000-0005-0000-0000-0000C9130000}"/>
    <cellStyle name="Comma 10 10 32 3" xfId="5077" xr:uid="{00000000-0005-0000-0000-0000CA130000}"/>
    <cellStyle name="Comma 10 10 32 4" xfId="5078" xr:uid="{00000000-0005-0000-0000-0000CB130000}"/>
    <cellStyle name="Comma 10 10 33" xfId="5079" xr:uid="{00000000-0005-0000-0000-0000CC130000}"/>
    <cellStyle name="Comma 10 10 33 2" xfId="5080" xr:uid="{00000000-0005-0000-0000-0000CD130000}"/>
    <cellStyle name="Comma 10 10 33 3" xfId="5081" xr:uid="{00000000-0005-0000-0000-0000CE130000}"/>
    <cellStyle name="Comma 10 10 33 4" xfId="5082" xr:uid="{00000000-0005-0000-0000-0000CF130000}"/>
    <cellStyle name="Comma 10 10 34" xfId="5083" xr:uid="{00000000-0005-0000-0000-0000D0130000}"/>
    <cellStyle name="Comma 10 10 34 2" xfId="5084" xr:uid="{00000000-0005-0000-0000-0000D1130000}"/>
    <cellStyle name="Comma 10 10 34 3" xfId="5085" xr:uid="{00000000-0005-0000-0000-0000D2130000}"/>
    <cellStyle name="Comma 10 10 34 4" xfId="5086" xr:uid="{00000000-0005-0000-0000-0000D3130000}"/>
    <cellStyle name="Comma 10 10 35" xfId="5087" xr:uid="{00000000-0005-0000-0000-0000D4130000}"/>
    <cellStyle name="Comma 10 10 35 2" xfId="5088" xr:uid="{00000000-0005-0000-0000-0000D5130000}"/>
    <cellStyle name="Comma 10 10 35 3" xfId="5089" xr:uid="{00000000-0005-0000-0000-0000D6130000}"/>
    <cellStyle name="Comma 10 10 35 4" xfId="5090" xr:uid="{00000000-0005-0000-0000-0000D7130000}"/>
    <cellStyle name="Comma 10 10 36" xfId="5091" xr:uid="{00000000-0005-0000-0000-0000D8130000}"/>
    <cellStyle name="Comma 10 10 36 2" xfId="5092" xr:uid="{00000000-0005-0000-0000-0000D9130000}"/>
    <cellStyle name="Comma 10 10 36 3" xfId="5093" xr:uid="{00000000-0005-0000-0000-0000DA130000}"/>
    <cellStyle name="Comma 10 10 36 4" xfId="5094" xr:uid="{00000000-0005-0000-0000-0000DB130000}"/>
    <cellStyle name="Comma 10 10 37" xfId="5095" xr:uid="{00000000-0005-0000-0000-0000DC130000}"/>
    <cellStyle name="Comma 10 10 37 2" xfId="5096" xr:uid="{00000000-0005-0000-0000-0000DD130000}"/>
    <cellStyle name="Comma 10 10 37 3" xfId="5097" xr:uid="{00000000-0005-0000-0000-0000DE130000}"/>
    <cellStyle name="Comma 10 10 37 4" xfId="5098" xr:uid="{00000000-0005-0000-0000-0000DF130000}"/>
    <cellStyle name="Comma 10 10 38" xfId="5099" xr:uid="{00000000-0005-0000-0000-0000E0130000}"/>
    <cellStyle name="Comma 10 10 39" xfId="5100" xr:uid="{00000000-0005-0000-0000-0000E1130000}"/>
    <cellStyle name="Comma 10 10 4" xfId="5101" xr:uid="{00000000-0005-0000-0000-0000E2130000}"/>
    <cellStyle name="Comma 10 10 4 2" xfId="5102" xr:uid="{00000000-0005-0000-0000-0000E3130000}"/>
    <cellStyle name="Comma 10 10 4 2 2" xfId="5103" xr:uid="{00000000-0005-0000-0000-0000E4130000}"/>
    <cellStyle name="Comma 10 10 4 2 3" xfId="5104" xr:uid="{00000000-0005-0000-0000-0000E5130000}"/>
    <cellStyle name="Comma 10 10 4 2 4" xfId="5105" xr:uid="{00000000-0005-0000-0000-0000E6130000}"/>
    <cellStyle name="Comma 10 10 4 3" xfId="5106" xr:uid="{00000000-0005-0000-0000-0000E7130000}"/>
    <cellStyle name="Comma 10 10 4 3 2" xfId="5107" xr:uid="{00000000-0005-0000-0000-0000E8130000}"/>
    <cellStyle name="Comma 10 10 4 3 3" xfId="5108" xr:uid="{00000000-0005-0000-0000-0000E9130000}"/>
    <cellStyle name="Comma 10 10 4 3 4" xfId="5109" xr:uid="{00000000-0005-0000-0000-0000EA130000}"/>
    <cellStyle name="Comma 10 10 4 4" xfId="5110" xr:uid="{00000000-0005-0000-0000-0000EB130000}"/>
    <cellStyle name="Comma 10 10 4 4 2" xfId="5111" xr:uid="{00000000-0005-0000-0000-0000EC130000}"/>
    <cellStyle name="Comma 10 10 4 4 3" xfId="5112" xr:uid="{00000000-0005-0000-0000-0000ED130000}"/>
    <cellStyle name="Comma 10 10 4 4 4" xfId="5113" xr:uid="{00000000-0005-0000-0000-0000EE130000}"/>
    <cellStyle name="Comma 10 10 4 5" xfId="5114" xr:uid="{00000000-0005-0000-0000-0000EF130000}"/>
    <cellStyle name="Comma 10 10 4 5 2" xfId="5115" xr:uid="{00000000-0005-0000-0000-0000F0130000}"/>
    <cellStyle name="Comma 10 10 4 5 3" xfId="5116" xr:uid="{00000000-0005-0000-0000-0000F1130000}"/>
    <cellStyle name="Comma 10 10 4 5 4" xfId="5117" xr:uid="{00000000-0005-0000-0000-0000F2130000}"/>
    <cellStyle name="Comma 10 10 4 6" xfId="5118" xr:uid="{00000000-0005-0000-0000-0000F3130000}"/>
    <cellStyle name="Comma 10 10 4 6 2" xfId="5119" xr:uid="{00000000-0005-0000-0000-0000F4130000}"/>
    <cellStyle name="Comma 10 10 4 6 3" xfId="5120" xr:uid="{00000000-0005-0000-0000-0000F5130000}"/>
    <cellStyle name="Comma 10 10 4 6 4" xfId="5121" xr:uid="{00000000-0005-0000-0000-0000F6130000}"/>
    <cellStyle name="Comma 10 10 4 7" xfId="5122" xr:uid="{00000000-0005-0000-0000-0000F7130000}"/>
    <cellStyle name="Comma 10 10 4 8" xfId="5123" xr:uid="{00000000-0005-0000-0000-0000F8130000}"/>
    <cellStyle name="Comma 10 10 4 9" xfId="5124" xr:uid="{00000000-0005-0000-0000-0000F9130000}"/>
    <cellStyle name="Comma 10 10 40" xfId="5125" xr:uid="{00000000-0005-0000-0000-0000FA130000}"/>
    <cellStyle name="Comma 10 10 41" xfId="5126" xr:uid="{00000000-0005-0000-0000-0000FB130000}"/>
    <cellStyle name="Comma 10 10 42" xfId="5127" xr:uid="{00000000-0005-0000-0000-0000FC130000}"/>
    <cellStyle name="Comma 10 10 43" xfId="5128" xr:uid="{00000000-0005-0000-0000-0000FD130000}"/>
    <cellStyle name="Comma 10 10 44" xfId="5129" xr:uid="{00000000-0005-0000-0000-0000FE130000}"/>
    <cellStyle name="Comma 10 10 45" xfId="5130" xr:uid="{00000000-0005-0000-0000-0000FF130000}"/>
    <cellStyle name="Comma 10 10 46" xfId="5131" xr:uid="{00000000-0005-0000-0000-000000140000}"/>
    <cellStyle name="Comma 10 10 47" xfId="5132" xr:uid="{00000000-0005-0000-0000-000001140000}"/>
    <cellStyle name="Comma 10 10 48" xfId="5133" xr:uid="{00000000-0005-0000-0000-000002140000}"/>
    <cellStyle name="Comma 10 10 49" xfId="5134" xr:uid="{00000000-0005-0000-0000-000003140000}"/>
    <cellStyle name="Comma 10 10 5" xfId="5135" xr:uid="{00000000-0005-0000-0000-000004140000}"/>
    <cellStyle name="Comma 10 10 5 2" xfId="5136" xr:uid="{00000000-0005-0000-0000-000005140000}"/>
    <cellStyle name="Comma 10 10 5 2 2" xfId="5137" xr:uid="{00000000-0005-0000-0000-000006140000}"/>
    <cellStyle name="Comma 10 10 5 2 3" xfId="5138" xr:uid="{00000000-0005-0000-0000-000007140000}"/>
    <cellStyle name="Comma 10 10 5 2 4" xfId="5139" xr:uid="{00000000-0005-0000-0000-000008140000}"/>
    <cellStyle name="Comma 10 10 5 3" xfId="5140" xr:uid="{00000000-0005-0000-0000-000009140000}"/>
    <cellStyle name="Comma 10 10 5 3 2" xfId="5141" xr:uid="{00000000-0005-0000-0000-00000A140000}"/>
    <cellStyle name="Comma 10 10 5 3 3" xfId="5142" xr:uid="{00000000-0005-0000-0000-00000B140000}"/>
    <cellStyle name="Comma 10 10 5 3 4" xfId="5143" xr:uid="{00000000-0005-0000-0000-00000C140000}"/>
    <cellStyle name="Comma 10 10 5 4" xfId="5144" xr:uid="{00000000-0005-0000-0000-00000D140000}"/>
    <cellStyle name="Comma 10 10 5 4 2" xfId="5145" xr:uid="{00000000-0005-0000-0000-00000E140000}"/>
    <cellStyle name="Comma 10 10 5 4 3" xfId="5146" xr:uid="{00000000-0005-0000-0000-00000F140000}"/>
    <cellStyle name="Comma 10 10 5 4 4" xfId="5147" xr:uid="{00000000-0005-0000-0000-000010140000}"/>
    <cellStyle name="Comma 10 10 5 5" xfId="5148" xr:uid="{00000000-0005-0000-0000-000011140000}"/>
    <cellStyle name="Comma 10 10 5 5 2" xfId="5149" xr:uid="{00000000-0005-0000-0000-000012140000}"/>
    <cellStyle name="Comma 10 10 5 5 3" xfId="5150" xr:uid="{00000000-0005-0000-0000-000013140000}"/>
    <cellStyle name="Comma 10 10 5 5 4" xfId="5151" xr:uid="{00000000-0005-0000-0000-000014140000}"/>
    <cellStyle name="Comma 10 10 5 6" xfId="5152" xr:uid="{00000000-0005-0000-0000-000015140000}"/>
    <cellStyle name="Comma 10 10 5 6 2" xfId="5153" xr:uid="{00000000-0005-0000-0000-000016140000}"/>
    <cellStyle name="Comma 10 10 5 6 3" xfId="5154" xr:uid="{00000000-0005-0000-0000-000017140000}"/>
    <cellStyle name="Comma 10 10 5 6 4" xfId="5155" xr:uid="{00000000-0005-0000-0000-000018140000}"/>
    <cellStyle name="Comma 10 10 5 7" xfId="5156" xr:uid="{00000000-0005-0000-0000-000019140000}"/>
    <cellStyle name="Comma 10 10 5 8" xfId="5157" xr:uid="{00000000-0005-0000-0000-00001A140000}"/>
    <cellStyle name="Comma 10 10 5 9" xfId="5158" xr:uid="{00000000-0005-0000-0000-00001B140000}"/>
    <cellStyle name="Comma 10 10 50" xfId="5159" xr:uid="{00000000-0005-0000-0000-00001C140000}"/>
    <cellStyle name="Comma 10 10 51" xfId="5160" xr:uid="{00000000-0005-0000-0000-00001D140000}"/>
    <cellStyle name="Comma 10 10 52" xfId="5161" xr:uid="{00000000-0005-0000-0000-00001E140000}"/>
    <cellStyle name="Comma 10 10 53" xfId="5162" xr:uid="{00000000-0005-0000-0000-00001F140000}"/>
    <cellStyle name="Comma 10 10 54" xfId="5163" xr:uid="{00000000-0005-0000-0000-000020140000}"/>
    <cellStyle name="Comma 10 10 55" xfId="5164" xr:uid="{00000000-0005-0000-0000-000021140000}"/>
    <cellStyle name="Comma 10 10 56" xfId="5165" xr:uid="{00000000-0005-0000-0000-000022140000}"/>
    <cellStyle name="Comma 10 10 56 2" xfId="5166" xr:uid="{00000000-0005-0000-0000-000023140000}"/>
    <cellStyle name="Comma 10 10 57" xfId="5167" xr:uid="{00000000-0005-0000-0000-000024140000}"/>
    <cellStyle name="Comma 10 10 57 2" xfId="5168" xr:uid="{00000000-0005-0000-0000-000025140000}"/>
    <cellStyle name="Comma 10 10 58" xfId="5169" xr:uid="{00000000-0005-0000-0000-000026140000}"/>
    <cellStyle name="Comma 10 10 58 2" xfId="5170" xr:uid="{00000000-0005-0000-0000-000027140000}"/>
    <cellStyle name="Comma 10 10 59" xfId="5171" xr:uid="{00000000-0005-0000-0000-000028140000}"/>
    <cellStyle name="Comma 10 10 6" xfId="5172" xr:uid="{00000000-0005-0000-0000-000029140000}"/>
    <cellStyle name="Comma 10 10 6 2" xfId="5173" xr:uid="{00000000-0005-0000-0000-00002A140000}"/>
    <cellStyle name="Comma 10 10 6 2 2" xfId="5174" xr:uid="{00000000-0005-0000-0000-00002B140000}"/>
    <cellStyle name="Comma 10 10 6 2 3" xfId="5175" xr:uid="{00000000-0005-0000-0000-00002C140000}"/>
    <cellStyle name="Comma 10 10 6 2 4" xfId="5176" xr:uid="{00000000-0005-0000-0000-00002D140000}"/>
    <cellStyle name="Comma 10 10 6 3" xfId="5177" xr:uid="{00000000-0005-0000-0000-00002E140000}"/>
    <cellStyle name="Comma 10 10 6 3 2" xfId="5178" xr:uid="{00000000-0005-0000-0000-00002F140000}"/>
    <cellStyle name="Comma 10 10 6 3 3" xfId="5179" xr:uid="{00000000-0005-0000-0000-000030140000}"/>
    <cellStyle name="Comma 10 10 6 3 4" xfId="5180" xr:uid="{00000000-0005-0000-0000-000031140000}"/>
    <cellStyle name="Comma 10 10 6 4" xfId="5181" xr:uid="{00000000-0005-0000-0000-000032140000}"/>
    <cellStyle name="Comma 10 10 6 4 2" xfId="5182" xr:uid="{00000000-0005-0000-0000-000033140000}"/>
    <cellStyle name="Comma 10 10 6 4 3" xfId="5183" xr:uid="{00000000-0005-0000-0000-000034140000}"/>
    <cellStyle name="Comma 10 10 6 4 4" xfId="5184" xr:uid="{00000000-0005-0000-0000-000035140000}"/>
    <cellStyle name="Comma 10 10 6 5" xfId="5185" xr:uid="{00000000-0005-0000-0000-000036140000}"/>
    <cellStyle name="Comma 10 10 6 5 2" xfId="5186" xr:uid="{00000000-0005-0000-0000-000037140000}"/>
    <cellStyle name="Comma 10 10 6 5 3" xfId="5187" xr:uid="{00000000-0005-0000-0000-000038140000}"/>
    <cellStyle name="Comma 10 10 6 5 4" xfId="5188" xr:uid="{00000000-0005-0000-0000-000039140000}"/>
    <cellStyle name="Comma 10 10 6 6" xfId="5189" xr:uid="{00000000-0005-0000-0000-00003A140000}"/>
    <cellStyle name="Comma 10 10 6 6 2" xfId="5190" xr:uid="{00000000-0005-0000-0000-00003B140000}"/>
    <cellStyle name="Comma 10 10 6 6 3" xfId="5191" xr:uid="{00000000-0005-0000-0000-00003C140000}"/>
    <cellStyle name="Comma 10 10 6 6 4" xfId="5192" xr:uid="{00000000-0005-0000-0000-00003D140000}"/>
    <cellStyle name="Comma 10 10 6 7" xfId="5193" xr:uid="{00000000-0005-0000-0000-00003E140000}"/>
    <cellStyle name="Comma 10 10 6 8" xfId="5194" xr:uid="{00000000-0005-0000-0000-00003F140000}"/>
    <cellStyle name="Comma 10 10 6 9" xfId="5195" xr:uid="{00000000-0005-0000-0000-000040140000}"/>
    <cellStyle name="Comma 10 10 60" xfId="5196" xr:uid="{00000000-0005-0000-0000-000041140000}"/>
    <cellStyle name="Comma 10 10 61" xfId="5197" xr:uid="{00000000-0005-0000-0000-000042140000}"/>
    <cellStyle name="Comma 10 10 62" xfId="5198" xr:uid="{00000000-0005-0000-0000-000043140000}"/>
    <cellStyle name="Comma 10 10 63" xfId="5199" xr:uid="{00000000-0005-0000-0000-000044140000}"/>
    <cellStyle name="Comma 10 10 64" xfId="5200" xr:uid="{00000000-0005-0000-0000-000045140000}"/>
    <cellStyle name="Comma 10 10 65" xfId="5201" xr:uid="{00000000-0005-0000-0000-000046140000}"/>
    <cellStyle name="Comma 10 10 66" xfId="5202" xr:uid="{00000000-0005-0000-0000-000047140000}"/>
    <cellStyle name="Comma 10 10 67" xfId="5203" xr:uid="{00000000-0005-0000-0000-000048140000}"/>
    <cellStyle name="Comma 10 10 68" xfId="5204" xr:uid="{00000000-0005-0000-0000-000049140000}"/>
    <cellStyle name="Comma 10 10 69" xfId="5205" xr:uid="{00000000-0005-0000-0000-00004A140000}"/>
    <cellStyle name="Comma 10 10 7" xfId="5206" xr:uid="{00000000-0005-0000-0000-00004B140000}"/>
    <cellStyle name="Comma 10 10 7 2" xfId="5207" xr:uid="{00000000-0005-0000-0000-00004C140000}"/>
    <cellStyle name="Comma 10 10 7 2 2" xfId="5208" xr:uid="{00000000-0005-0000-0000-00004D140000}"/>
    <cellStyle name="Comma 10 10 7 2 3" xfId="5209" xr:uid="{00000000-0005-0000-0000-00004E140000}"/>
    <cellStyle name="Comma 10 10 7 2 4" xfId="5210" xr:uid="{00000000-0005-0000-0000-00004F140000}"/>
    <cellStyle name="Comma 10 10 7 3" xfId="5211" xr:uid="{00000000-0005-0000-0000-000050140000}"/>
    <cellStyle name="Comma 10 10 7 4" xfId="5212" xr:uid="{00000000-0005-0000-0000-000051140000}"/>
    <cellStyle name="Comma 10 10 7 5" xfId="5213" xr:uid="{00000000-0005-0000-0000-000052140000}"/>
    <cellStyle name="Comma 10 10 7 6" xfId="5214" xr:uid="{00000000-0005-0000-0000-000053140000}"/>
    <cellStyle name="Comma 10 10 7 7" xfId="5215" xr:uid="{00000000-0005-0000-0000-000054140000}"/>
    <cellStyle name="Comma 10 10 7 8" xfId="5216" xr:uid="{00000000-0005-0000-0000-000055140000}"/>
    <cellStyle name="Comma 10 10 7 9" xfId="5217" xr:uid="{00000000-0005-0000-0000-000056140000}"/>
    <cellStyle name="Comma 10 10 70" xfId="5218" xr:uid="{00000000-0005-0000-0000-000057140000}"/>
    <cellStyle name="Comma 10 10 71" xfId="5219" xr:uid="{00000000-0005-0000-0000-000058140000}"/>
    <cellStyle name="Comma 10 10 72" xfId="5220" xr:uid="{00000000-0005-0000-0000-000059140000}"/>
    <cellStyle name="Comma 10 10 73" xfId="5221" xr:uid="{00000000-0005-0000-0000-00005A140000}"/>
    <cellStyle name="Comma 10 10 74" xfId="5222" xr:uid="{00000000-0005-0000-0000-00005B140000}"/>
    <cellStyle name="Comma 10 10 8" xfId="5223" xr:uid="{00000000-0005-0000-0000-00005C140000}"/>
    <cellStyle name="Comma 10 10 8 2" xfId="5224" xr:uid="{00000000-0005-0000-0000-00005D140000}"/>
    <cellStyle name="Comma 10 10 8 3" xfId="5225" xr:uid="{00000000-0005-0000-0000-00005E140000}"/>
    <cellStyle name="Comma 10 10 8 4" xfId="5226" xr:uid="{00000000-0005-0000-0000-00005F140000}"/>
    <cellStyle name="Comma 10 10 8 5" xfId="5227" xr:uid="{00000000-0005-0000-0000-000060140000}"/>
    <cellStyle name="Comma 10 10 8 6" xfId="5228" xr:uid="{00000000-0005-0000-0000-000061140000}"/>
    <cellStyle name="Comma 10 10 9" xfId="5229" xr:uid="{00000000-0005-0000-0000-000062140000}"/>
    <cellStyle name="Comma 10 10 9 2" xfId="5230" xr:uid="{00000000-0005-0000-0000-000063140000}"/>
    <cellStyle name="Comma 10 10 9 3" xfId="5231" xr:uid="{00000000-0005-0000-0000-000064140000}"/>
    <cellStyle name="Comma 10 10 9 4" xfId="5232" xr:uid="{00000000-0005-0000-0000-000065140000}"/>
    <cellStyle name="Comma 10 10 9 5" xfId="5233" xr:uid="{00000000-0005-0000-0000-000066140000}"/>
    <cellStyle name="Comma 10 10 9 6" xfId="5234" xr:uid="{00000000-0005-0000-0000-000067140000}"/>
    <cellStyle name="Comma 10 11" xfId="5235" xr:uid="{00000000-0005-0000-0000-000068140000}"/>
    <cellStyle name="Comma 10 11 10" xfId="5236" xr:uid="{00000000-0005-0000-0000-000069140000}"/>
    <cellStyle name="Comma 10 11 10 2" xfId="5237" xr:uid="{00000000-0005-0000-0000-00006A140000}"/>
    <cellStyle name="Comma 10 11 10 3" xfId="5238" xr:uid="{00000000-0005-0000-0000-00006B140000}"/>
    <cellStyle name="Comma 10 11 10 4" xfId="5239" xr:uid="{00000000-0005-0000-0000-00006C140000}"/>
    <cellStyle name="Comma 10 11 10 5" xfId="5240" xr:uid="{00000000-0005-0000-0000-00006D140000}"/>
    <cellStyle name="Comma 10 11 10 6" xfId="5241" xr:uid="{00000000-0005-0000-0000-00006E140000}"/>
    <cellStyle name="Comma 10 11 11" xfId="5242" xr:uid="{00000000-0005-0000-0000-00006F140000}"/>
    <cellStyle name="Comma 10 11 11 2" xfId="5243" xr:uid="{00000000-0005-0000-0000-000070140000}"/>
    <cellStyle name="Comma 10 11 11 3" xfId="5244" xr:uid="{00000000-0005-0000-0000-000071140000}"/>
    <cellStyle name="Comma 10 11 11 4" xfId="5245" xr:uid="{00000000-0005-0000-0000-000072140000}"/>
    <cellStyle name="Comma 10 11 11 5" xfId="5246" xr:uid="{00000000-0005-0000-0000-000073140000}"/>
    <cellStyle name="Comma 10 11 11 6" xfId="5247" xr:uid="{00000000-0005-0000-0000-000074140000}"/>
    <cellStyle name="Comma 10 11 12" xfId="5248" xr:uid="{00000000-0005-0000-0000-000075140000}"/>
    <cellStyle name="Comma 10 11 12 2" xfId="5249" xr:uid="{00000000-0005-0000-0000-000076140000}"/>
    <cellStyle name="Comma 10 11 12 3" xfId="5250" xr:uid="{00000000-0005-0000-0000-000077140000}"/>
    <cellStyle name="Comma 10 11 12 4" xfId="5251" xr:uid="{00000000-0005-0000-0000-000078140000}"/>
    <cellStyle name="Comma 10 11 12 5" xfId="5252" xr:uid="{00000000-0005-0000-0000-000079140000}"/>
    <cellStyle name="Comma 10 11 12 6" xfId="5253" xr:uid="{00000000-0005-0000-0000-00007A140000}"/>
    <cellStyle name="Comma 10 11 13" xfId="5254" xr:uid="{00000000-0005-0000-0000-00007B140000}"/>
    <cellStyle name="Comma 10 11 13 2" xfId="5255" xr:uid="{00000000-0005-0000-0000-00007C140000}"/>
    <cellStyle name="Comma 10 11 13 3" xfId="5256" xr:uid="{00000000-0005-0000-0000-00007D140000}"/>
    <cellStyle name="Comma 10 11 13 4" xfId="5257" xr:uid="{00000000-0005-0000-0000-00007E140000}"/>
    <cellStyle name="Comma 10 11 13 5" xfId="5258" xr:uid="{00000000-0005-0000-0000-00007F140000}"/>
    <cellStyle name="Comma 10 11 13 6" xfId="5259" xr:uid="{00000000-0005-0000-0000-000080140000}"/>
    <cellStyle name="Comma 10 11 14" xfId="5260" xr:uid="{00000000-0005-0000-0000-000081140000}"/>
    <cellStyle name="Comma 10 11 14 2" xfId="5261" xr:uid="{00000000-0005-0000-0000-000082140000}"/>
    <cellStyle name="Comma 10 11 14 3" xfId="5262" xr:uid="{00000000-0005-0000-0000-000083140000}"/>
    <cellStyle name="Comma 10 11 14 4" xfId="5263" xr:uid="{00000000-0005-0000-0000-000084140000}"/>
    <cellStyle name="Comma 10 11 14 5" xfId="5264" xr:uid="{00000000-0005-0000-0000-000085140000}"/>
    <cellStyle name="Comma 10 11 14 6" xfId="5265" xr:uid="{00000000-0005-0000-0000-000086140000}"/>
    <cellStyle name="Comma 10 11 15" xfId="5266" xr:uid="{00000000-0005-0000-0000-000087140000}"/>
    <cellStyle name="Comma 10 11 16" xfId="5267" xr:uid="{00000000-0005-0000-0000-000088140000}"/>
    <cellStyle name="Comma 10 11 17" xfId="5268" xr:uid="{00000000-0005-0000-0000-000089140000}"/>
    <cellStyle name="Comma 10 11 18" xfId="5269" xr:uid="{00000000-0005-0000-0000-00008A140000}"/>
    <cellStyle name="Comma 10 11 19" xfId="5270" xr:uid="{00000000-0005-0000-0000-00008B140000}"/>
    <cellStyle name="Comma 10 11 2" xfId="5271" xr:uid="{00000000-0005-0000-0000-00008C140000}"/>
    <cellStyle name="Comma 10 11 2 2" xfId="5272" xr:uid="{00000000-0005-0000-0000-00008D140000}"/>
    <cellStyle name="Comma 10 11 2 3" xfId="5273" xr:uid="{00000000-0005-0000-0000-00008E140000}"/>
    <cellStyle name="Comma 10 11 2 4" xfId="5274" xr:uid="{00000000-0005-0000-0000-00008F140000}"/>
    <cellStyle name="Comma 10 11 2 5" xfId="5275" xr:uid="{00000000-0005-0000-0000-000090140000}"/>
    <cellStyle name="Comma 10 11 2 6" xfId="5276" xr:uid="{00000000-0005-0000-0000-000091140000}"/>
    <cellStyle name="Comma 10 11 20" xfId="5277" xr:uid="{00000000-0005-0000-0000-000092140000}"/>
    <cellStyle name="Comma 10 11 21" xfId="5278" xr:uid="{00000000-0005-0000-0000-000093140000}"/>
    <cellStyle name="Comma 10 11 22" xfId="5279" xr:uid="{00000000-0005-0000-0000-000094140000}"/>
    <cellStyle name="Comma 10 11 23" xfId="5280" xr:uid="{00000000-0005-0000-0000-000095140000}"/>
    <cellStyle name="Comma 10 11 24" xfId="5281" xr:uid="{00000000-0005-0000-0000-000096140000}"/>
    <cellStyle name="Comma 10 11 25" xfId="5282" xr:uid="{00000000-0005-0000-0000-000097140000}"/>
    <cellStyle name="Comma 10 11 26" xfId="5283" xr:uid="{00000000-0005-0000-0000-000098140000}"/>
    <cellStyle name="Comma 10 11 27" xfId="5284" xr:uid="{00000000-0005-0000-0000-000099140000}"/>
    <cellStyle name="Comma 10 11 28" xfId="5285" xr:uid="{00000000-0005-0000-0000-00009A140000}"/>
    <cellStyle name="Comma 10 11 29" xfId="5286" xr:uid="{00000000-0005-0000-0000-00009B140000}"/>
    <cellStyle name="Comma 10 11 3" xfId="5287" xr:uid="{00000000-0005-0000-0000-00009C140000}"/>
    <cellStyle name="Comma 10 11 3 2" xfId="5288" xr:uid="{00000000-0005-0000-0000-00009D140000}"/>
    <cellStyle name="Comma 10 11 3 3" xfId="5289" xr:uid="{00000000-0005-0000-0000-00009E140000}"/>
    <cellStyle name="Comma 10 11 3 4" xfId="5290" xr:uid="{00000000-0005-0000-0000-00009F140000}"/>
    <cellStyle name="Comma 10 11 3 5" xfId="5291" xr:uid="{00000000-0005-0000-0000-0000A0140000}"/>
    <cellStyle name="Comma 10 11 3 6" xfId="5292" xr:uid="{00000000-0005-0000-0000-0000A1140000}"/>
    <cellStyle name="Comma 10 11 30" xfId="5293" xr:uid="{00000000-0005-0000-0000-0000A2140000}"/>
    <cellStyle name="Comma 10 11 31" xfId="5294" xr:uid="{00000000-0005-0000-0000-0000A3140000}"/>
    <cellStyle name="Comma 10 11 32" xfId="5295" xr:uid="{00000000-0005-0000-0000-0000A4140000}"/>
    <cellStyle name="Comma 10 11 33" xfId="5296" xr:uid="{00000000-0005-0000-0000-0000A5140000}"/>
    <cellStyle name="Comma 10 11 34" xfId="5297" xr:uid="{00000000-0005-0000-0000-0000A6140000}"/>
    <cellStyle name="Comma 10 11 35" xfId="5298" xr:uid="{00000000-0005-0000-0000-0000A7140000}"/>
    <cellStyle name="Comma 10 11 36" xfId="5299" xr:uid="{00000000-0005-0000-0000-0000A8140000}"/>
    <cellStyle name="Comma 10 11 37" xfId="5300" xr:uid="{00000000-0005-0000-0000-0000A9140000}"/>
    <cellStyle name="Comma 10 11 38" xfId="5301" xr:uid="{00000000-0005-0000-0000-0000AA140000}"/>
    <cellStyle name="Comma 10 11 39" xfId="5302" xr:uid="{00000000-0005-0000-0000-0000AB140000}"/>
    <cellStyle name="Comma 10 11 4" xfId="5303" xr:uid="{00000000-0005-0000-0000-0000AC140000}"/>
    <cellStyle name="Comma 10 11 4 2" xfId="5304" xr:uid="{00000000-0005-0000-0000-0000AD140000}"/>
    <cellStyle name="Comma 10 11 4 3" xfId="5305" xr:uid="{00000000-0005-0000-0000-0000AE140000}"/>
    <cellStyle name="Comma 10 11 4 4" xfId="5306" xr:uid="{00000000-0005-0000-0000-0000AF140000}"/>
    <cellStyle name="Comma 10 11 4 5" xfId="5307" xr:uid="{00000000-0005-0000-0000-0000B0140000}"/>
    <cellStyle name="Comma 10 11 4 6" xfId="5308" xr:uid="{00000000-0005-0000-0000-0000B1140000}"/>
    <cellStyle name="Comma 10 11 40" xfId="5309" xr:uid="{00000000-0005-0000-0000-0000B2140000}"/>
    <cellStyle name="Comma 10 11 41" xfId="5310" xr:uid="{00000000-0005-0000-0000-0000B3140000}"/>
    <cellStyle name="Comma 10 11 42" xfId="5311" xr:uid="{00000000-0005-0000-0000-0000B4140000}"/>
    <cellStyle name="Comma 10 11 43" xfId="5312" xr:uid="{00000000-0005-0000-0000-0000B5140000}"/>
    <cellStyle name="Comma 10 11 44" xfId="5313" xr:uid="{00000000-0005-0000-0000-0000B6140000}"/>
    <cellStyle name="Comma 10 11 45" xfId="5314" xr:uid="{00000000-0005-0000-0000-0000B7140000}"/>
    <cellStyle name="Comma 10 11 46" xfId="5315" xr:uid="{00000000-0005-0000-0000-0000B8140000}"/>
    <cellStyle name="Comma 10 11 47" xfId="5316" xr:uid="{00000000-0005-0000-0000-0000B9140000}"/>
    <cellStyle name="Comma 10 11 48" xfId="5317" xr:uid="{00000000-0005-0000-0000-0000BA140000}"/>
    <cellStyle name="Comma 10 11 49" xfId="5318" xr:uid="{00000000-0005-0000-0000-0000BB140000}"/>
    <cellStyle name="Comma 10 11 5" xfId="5319" xr:uid="{00000000-0005-0000-0000-0000BC140000}"/>
    <cellStyle name="Comma 10 11 5 2" xfId="5320" xr:uid="{00000000-0005-0000-0000-0000BD140000}"/>
    <cellStyle name="Comma 10 11 5 3" xfId="5321" xr:uid="{00000000-0005-0000-0000-0000BE140000}"/>
    <cellStyle name="Comma 10 11 5 4" xfId="5322" xr:uid="{00000000-0005-0000-0000-0000BF140000}"/>
    <cellStyle name="Comma 10 11 5 5" xfId="5323" xr:uid="{00000000-0005-0000-0000-0000C0140000}"/>
    <cellStyle name="Comma 10 11 5 6" xfId="5324" xr:uid="{00000000-0005-0000-0000-0000C1140000}"/>
    <cellStyle name="Comma 10 11 50" xfId="5325" xr:uid="{00000000-0005-0000-0000-0000C2140000}"/>
    <cellStyle name="Comma 10 11 51" xfId="5326" xr:uid="{00000000-0005-0000-0000-0000C3140000}"/>
    <cellStyle name="Comma 10 11 52" xfId="5327" xr:uid="{00000000-0005-0000-0000-0000C4140000}"/>
    <cellStyle name="Comma 10 11 53" xfId="5328" xr:uid="{00000000-0005-0000-0000-0000C5140000}"/>
    <cellStyle name="Comma 10 11 54" xfId="5329" xr:uid="{00000000-0005-0000-0000-0000C6140000}"/>
    <cellStyle name="Comma 10 11 55" xfId="5330" xr:uid="{00000000-0005-0000-0000-0000C7140000}"/>
    <cellStyle name="Comma 10 11 56" xfId="5331" xr:uid="{00000000-0005-0000-0000-0000C8140000}"/>
    <cellStyle name="Comma 10 11 56 2" xfId="5332" xr:uid="{00000000-0005-0000-0000-0000C9140000}"/>
    <cellStyle name="Comma 10 11 57" xfId="5333" xr:uid="{00000000-0005-0000-0000-0000CA140000}"/>
    <cellStyle name="Comma 10 11 57 2" xfId="5334" xr:uid="{00000000-0005-0000-0000-0000CB140000}"/>
    <cellStyle name="Comma 10 11 58" xfId="5335" xr:uid="{00000000-0005-0000-0000-0000CC140000}"/>
    <cellStyle name="Comma 10 11 58 2" xfId="5336" xr:uid="{00000000-0005-0000-0000-0000CD140000}"/>
    <cellStyle name="Comma 10 11 59" xfId="5337" xr:uid="{00000000-0005-0000-0000-0000CE140000}"/>
    <cellStyle name="Comma 10 11 59 2" xfId="5338" xr:uid="{00000000-0005-0000-0000-0000CF140000}"/>
    <cellStyle name="Comma 10 11 6" xfId="5339" xr:uid="{00000000-0005-0000-0000-0000D0140000}"/>
    <cellStyle name="Comma 10 11 6 2" xfId="5340" xr:uid="{00000000-0005-0000-0000-0000D1140000}"/>
    <cellStyle name="Comma 10 11 6 3" xfId="5341" xr:uid="{00000000-0005-0000-0000-0000D2140000}"/>
    <cellStyle name="Comma 10 11 6 4" xfId="5342" xr:uid="{00000000-0005-0000-0000-0000D3140000}"/>
    <cellStyle name="Comma 10 11 6 5" xfId="5343" xr:uid="{00000000-0005-0000-0000-0000D4140000}"/>
    <cellStyle name="Comma 10 11 6 6" xfId="5344" xr:uid="{00000000-0005-0000-0000-0000D5140000}"/>
    <cellStyle name="Comma 10 11 60" xfId="5345" xr:uid="{00000000-0005-0000-0000-0000D6140000}"/>
    <cellStyle name="Comma 10 11 61" xfId="5346" xr:uid="{00000000-0005-0000-0000-0000D7140000}"/>
    <cellStyle name="Comma 10 11 62" xfId="5347" xr:uid="{00000000-0005-0000-0000-0000D8140000}"/>
    <cellStyle name="Comma 10 11 63" xfId="5348" xr:uid="{00000000-0005-0000-0000-0000D9140000}"/>
    <cellStyle name="Comma 10 11 64" xfId="5349" xr:uid="{00000000-0005-0000-0000-0000DA140000}"/>
    <cellStyle name="Comma 10 11 65" xfId="5350" xr:uid="{00000000-0005-0000-0000-0000DB140000}"/>
    <cellStyle name="Comma 10 11 66" xfId="5351" xr:uid="{00000000-0005-0000-0000-0000DC140000}"/>
    <cellStyle name="Comma 10 11 67" xfId="5352" xr:uid="{00000000-0005-0000-0000-0000DD140000}"/>
    <cellStyle name="Comma 10 11 68" xfId="5353" xr:uid="{00000000-0005-0000-0000-0000DE140000}"/>
    <cellStyle name="Comma 10 11 69" xfId="5354" xr:uid="{00000000-0005-0000-0000-0000DF140000}"/>
    <cellStyle name="Comma 10 11 7" xfId="5355" xr:uid="{00000000-0005-0000-0000-0000E0140000}"/>
    <cellStyle name="Comma 10 11 7 2" xfId="5356" xr:uid="{00000000-0005-0000-0000-0000E1140000}"/>
    <cellStyle name="Comma 10 11 7 3" xfId="5357" xr:uid="{00000000-0005-0000-0000-0000E2140000}"/>
    <cellStyle name="Comma 10 11 7 4" xfId="5358" xr:uid="{00000000-0005-0000-0000-0000E3140000}"/>
    <cellStyle name="Comma 10 11 7 5" xfId="5359" xr:uid="{00000000-0005-0000-0000-0000E4140000}"/>
    <cellStyle name="Comma 10 11 7 6" xfId="5360" xr:uid="{00000000-0005-0000-0000-0000E5140000}"/>
    <cellStyle name="Comma 10 11 70" xfId="5361" xr:uid="{00000000-0005-0000-0000-0000E6140000}"/>
    <cellStyle name="Comma 10 11 71" xfId="5362" xr:uid="{00000000-0005-0000-0000-0000E7140000}"/>
    <cellStyle name="Comma 10 11 72" xfId="5363" xr:uid="{00000000-0005-0000-0000-0000E8140000}"/>
    <cellStyle name="Comma 10 11 8" xfId="5364" xr:uid="{00000000-0005-0000-0000-0000E9140000}"/>
    <cellStyle name="Comma 10 11 8 2" xfId="5365" xr:uid="{00000000-0005-0000-0000-0000EA140000}"/>
    <cellStyle name="Comma 10 11 8 3" xfId="5366" xr:uid="{00000000-0005-0000-0000-0000EB140000}"/>
    <cellStyle name="Comma 10 11 8 4" xfId="5367" xr:uid="{00000000-0005-0000-0000-0000EC140000}"/>
    <cellStyle name="Comma 10 11 8 5" xfId="5368" xr:uid="{00000000-0005-0000-0000-0000ED140000}"/>
    <cellStyle name="Comma 10 11 8 6" xfId="5369" xr:uid="{00000000-0005-0000-0000-0000EE140000}"/>
    <cellStyle name="Comma 10 11 9" xfId="5370" xr:uid="{00000000-0005-0000-0000-0000EF140000}"/>
    <cellStyle name="Comma 10 11 9 2" xfId="5371" xr:uid="{00000000-0005-0000-0000-0000F0140000}"/>
    <cellStyle name="Comma 10 11 9 3" xfId="5372" xr:uid="{00000000-0005-0000-0000-0000F1140000}"/>
    <cellStyle name="Comma 10 11 9 4" xfId="5373" xr:uid="{00000000-0005-0000-0000-0000F2140000}"/>
    <cellStyle name="Comma 10 11 9 5" xfId="5374" xr:uid="{00000000-0005-0000-0000-0000F3140000}"/>
    <cellStyle name="Comma 10 11 9 6" xfId="5375" xr:uid="{00000000-0005-0000-0000-0000F4140000}"/>
    <cellStyle name="Comma 10 12" xfId="5376" xr:uid="{00000000-0005-0000-0000-0000F5140000}"/>
    <cellStyle name="Comma 10 12 10" xfId="5377" xr:uid="{00000000-0005-0000-0000-0000F6140000}"/>
    <cellStyle name="Comma 10 12 10 2" xfId="5378" xr:uid="{00000000-0005-0000-0000-0000F7140000}"/>
    <cellStyle name="Comma 10 12 10 3" xfId="5379" xr:uid="{00000000-0005-0000-0000-0000F8140000}"/>
    <cellStyle name="Comma 10 12 10 4" xfId="5380" xr:uid="{00000000-0005-0000-0000-0000F9140000}"/>
    <cellStyle name="Comma 10 12 10 5" xfId="5381" xr:uid="{00000000-0005-0000-0000-0000FA140000}"/>
    <cellStyle name="Comma 10 12 10 6" xfId="5382" xr:uid="{00000000-0005-0000-0000-0000FB140000}"/>
    <cellStyle name="Comma 10 12 11" xfId="5383" xr:uid="{00000000-0005-0000-0000-0000FC140000}"/>
    <cellStyle name="Comma 10 12 11 2" xfId="5384" xr:uid="{00000000-0005-0000-0000-0000FD140000}"/>
    <cellStyle name="Comma 10 12 11 3" xfId="5385" xr:uid="{00000000-0005-0000-0000-0000FE140000}"/>
    <cellStyle name="Comma 10 12 11 4" xfId="5386" xr:uid="{00000000-0005-0000-0000-0000FF140000}"/>
    <cellStyle name="Comma 10 12 11 5" xfId="5387" xr:uid="{00000000-0005-0000-0000-000000150000}"/>
    <cellStyle name="Comma 10 12 11 6" xfId="5388" xr:uid="{00000000-0005-0000-0000-000001150000}"/>
    <cellStyle name="Comma 10 12 12" xfId="5389" xr:uid="{00000000-0005-0000-0000-000002150000}"/>
    <cellStyle name="Comma 10 12 12 2" xfId="5390" xr:uid="{00000000-0005-0000-0000-000003150000}"/>
    <cellStyle name="Comma 10 12 12 3" xfId="5391" xr:uid="{00000000-0005-0000-0000-000004150000}"/>
    <cellStyle name="Comma 10 12 12 4" xfId="5392" xr:uid="{00000000-0005-0000-0000-000005150000}"/>
    <cellStyle name="Comma 10 12 12 5" xfId="5393" xr:uid="{00000000-0005-0000-0000-000006150000}"/>
    <cellStyle name="Comma 10 12 12 6" xfId="5394" xr:uid="{00000000-0005-0000-0000-000007150000}"/>
    <cellStyle name="Comma 10 12 13" xfId="5395" xr:uid="{00000000-0005-0000-0000-000008150000}"/>
    <cellStyle name="Comma 10 12 13 2" xfId="5396" xr:uid="{00000000-0005-0000-0000-000009150000}"/>
    <cellStyle name="Comma 10 12 13 3" xfId="5397" xr:uid="{00000000-0005-0000-0000-00000A150000}"/>
    <cellStyle name="Comma 10 12 13 4" xfId="5398" xr:uid="{00000000-0005-0000-0000-00000B150000}"/>
    <cellStyle name="Comma 10 12 13 5" xfId="5399" xr:uid="{00000000-0005-0000-0000-00000C150000}"/>
    <cellStyle name="Comma 10 12 13 6" xfId="5400" xr:uid="{00000000-0005-0000-0000-00000D150000}"/>
    <cellStyle name="Comma 10 12 14" xfId="5401" xr:uid="{00000000-0005-0000-0000-00000E150000}"/>
    <cellStyle name="Comma 10 12 14 2" xfId="5402" xr:uid="{00000000-0005-0000-0000-00000F150000}"/>
    <cellStyle name="Comma 10 12 14 3" xfId="5403" xr:uid="{00000000-0005-0000-0000-000010150000}"/>
    <cellStyle name="Comma 10 12 14 4" xfId="5404" xr:uid="{00000000-0005-0000-0000-000011150000}"/>
    <cellStyle name="Comma 10 12 14 5" xfId="5405" xr:uid="{00000000-0005-0000-0000-000012150000}"/>
    <cellStyle name="Comma 10 12 14 6" xfId="5406" xr:uid="{00000000-0005-0000-0000-000013150000}"/>
    <cellStyle name="Comma 10 12 15" xfId="5407" xr:uid="{00000000-0005-0000-0000-000014150000}"/>
    <cellStyle name="Comma 10 12 16" xfId="5408" xr:uid="{00000000-0005-0000-0000-000015150000}"/>
    <cellStyle name="Comma 10 12 17" xfId="5409" xr:uid="{00000000-0005-0000-0000-000016150000}"/>
    <cellStyle name="Comma 10 12 18" xfId="5410" xr:uid="{00000000-0005-0000-0000-000017150000}"/>
    <cellStyle name="Comma 10 12 19" xfId="5411" xr:uid="{00000000-0005-0000-0000-000018150000}"/>
    <cellStyle name="Comma 10 12 2" xfId="5412" xr:uid="{00000000-0005-0000-0000-000019150000}"/>
    <cellStyle name="Comma 10 12 2 2" xfId="5413" xr:uid="{00000000-0005-0000-0000-00001A150000}"/>
    <cellStyle name="Comma 10 12 2 3" xfId="5414" xr:uid="{00000000-0005-0000-0000-00001B150000}"/>
    <cellStyle name="Comma 10 12 2 4" xfId="5415" xr:uid="{00000000-0005-0000-0000-00001C150000}"/>
    <cellStyle name="Comma 10 12 2 5" xfId="5416" xr:uid="{00000000-0005-0000-0000-00001D150000}"/>
    <cellStyle name="Comma 10 12 2 6" xfId="5417" xr:uid="{00000000-0005-0000-0000-00001E150000}"/>
    <cellStyle name="Comma 10 12 20" xfId="5418" xr:uid="{00000000-0005-0000-0000-00001F150000}"/>
    <cellStyle name="Comma 10 12 21" xfId="5419" xr:uid="{00000000-0005-0000-0000-000020150000}"/>
    <cellStyle name="Comma 10 12 22" xfId="5420" xr:uid="{00000000-0005-0000-0000-000021150000}"/>
    <cellStyle name="Comma 10 12 23" xfId="5421" xr:uid="{00000000-0005-0000-0000-000022150000}"/>
    <cellStyle name="Comma 10 12 24" xfId="5422" xr:uid="{00000000-0005-0000-0000-000023150000}"/>
    <cellStyle name="Comma 10 12 25" xfId="5423" xr:uid="{00000000-0005-0000-0000-000024150000}"/>
    <cellStyle name="Comma 10 12 26" xfId="5424" xr:uid="{00000000-0005-0000-0000-000025150000}"/>
    <cellStyle name="Comma 10 12 27" xfId="5425" xr:uid="{00000000-0005-0000-0000-000026150000}"/>
    <cellStyle name="Comma 10 12 28" xfId="5426" xr:uid="{00000000-0005-0000-0000-000027150000}"/>
    <cellStyle name="Comma 10 12 29" xfId="5427" xr:uid="{00000000-0005-0000-0000-000028150000}"/>
    <cellStyle name="Comma 10 12 3" xfId="5428" xr:uid="{00000000-0005-0000-0000-000029150000}"/>
    <cellStyle name="Comma 10 12 3 2" xfId="5429" xr:uid="{00000000-0005-0000-0000-00002A150000}"/>
    <cellStyle name="Comma 10 12 3 3" xfId="5430" xr:uid="{00000000-0005-0000-0000-00002B150000}"/>
    <cellStyle name="Comma 10 12 3 4" xfId="5431" xr:uid="{00000000-0005-0000-0000-00002C150000}"/>
    <cellStyle name="Comma 10 12 3 5" xfId="5432" xr:uid="{00000000-0005-0000-0000-00002D150000}"/>
    <cellStyle name="Comma 10 12 3 6" xfId="5433" xr:uid="{00000000-0005-0000-0000-00002E150000}"/>
    <cellStyle name="Comma 10 12 30" xfId="5434" xr:uid="{00000000-0005-0000-0000-00002F150000}"/>
    <cellStyle name="Comma 10 12 31" xfId="5435" xr:uid="{00000000-0005-0000-0000-000030150000}"/>
    <cellStyle name="Comma 10 12 32" xfId="5436" xr:uid="{00000000-0005-0000-0000-000031150000}"/>
    <cellStyle name="Comma 10 12 33" xfId="5437" xr:uid="{00000000-0005-0000-0000-000032150000}"/>
    <cellStyle name="Comma 10 12 34" xfId="5438" xr:uid="{00000000-0005-0000-0000-000033150000}"/>
    <cellStyle name="Comma 10 12 35" xfId="5439" xr:uid="{00000000-0005-0000-0000-000034150000}"/>
    <cellStyle name="Comma 10 12 36" xfId="5440" xr:uid="{00000000-0005-0000-0000-000035150000}"/>
    <cellStyle name="Comma 10 12 37" xfId="5441" xr:uid="{00000000-0005-0000-0000-000036150000}"/>
    <cellStyle name="Comma 10 12 38" xfId="5442" xr:uid="{00000000-0005-0000-0000-000037150000}"/>
    <cellStyle name="Comma 10 12 39" xfId="5443" xr:uid="{00000000-0005-0000-0000-000038150000}"/>
    <cellStyle name="Comma 10 12 4" xfId="5444" xr:uid="{00000000-0005-0000-0000-000039150000}"/>
    <cellStyle name="Comma 10 12 4 2" xfId="5445" xr:uid="{00000000-0005-0000-0000-00003A150000}"/>
    <cellStyle name="Comma 10 12 4 3" xfId="5446" xr:uid="{00000000-0005-0000-0000-00003B150000}"/>
    <cellStyle name="Comma 10 12 4 4" xfId="5447" xr:uid="{00000000-0005-0000-0000-00003C150000}"/>
    <cellStyle name="Comma 10 12 4 5" xfId="5448" xr:uid="{00000000-0005-0000-0000-00003D150000}"/>
    <cellStyle name="Comma 10 12 4 6" xfId="5449" xr:uid="{00000000-0005-0000-0000-00003E150000}"/>
    <cellStyle name="Comma 10 12 40" xfId="5450" xr:uid="{00000000-0005-0000-0000-00003F150000}"/>
    <cellStyle name="Comma 10 12 41" xfId="5451" xr:uid="{00000000-0005-0000-0000-000040150000}"/>
    <cellStyle name="Comma 10 12 42" xfId="5452" xr:uid="{00000000-0005-0000-0000-000041150000}"/>
    <cellStyle name="Comma 10 12 43" xfId="5453" xr:uid="{00000000-0005-0000-0000-000042150000}"/>
    <cellStyle name="Comma 10 12 44" xfId="5454" xr:uid="{00000000-0005-0000-0000-000043150000}"/>
    <cellStyle name="Comma 10 12 45" xfId="5455" xr:uid="{00000000-0005-0000-0000-000044150000}"/>
    <cellStyle name="Comma 10 12 46" xfId="5456" xr:uid="{00000000-0005-0000-0000-000045150000}"/>
    <cellStyle name="Comma 10 12 47" xfId="5457" xr:uid="{00000000-0005-0000-0000-000046150000}"/>
    <cellStyle name="Comma 10 12 48" xfId="5458" xr:uid="{00000000-0005-0000-0000-000047150000}"/>
    <cellStyle name="Comma 10 12 49" xfId="5459" xr:uid="{00000000-0005-0000-0000-000048150000}"/>
    <cellStyle name="Comma 10 12 5" xfId="5460" xr:uid="{00000000-0005-0000-0000-000049150000}"/>
    <cellStyle name="Comma 10 12 5 2" xfId="5461" xr:uid="{00000000-0005-0000-0000-00004A150000}"/>
    <cellStyle name="Comma 10 12 5 3" xfId="5462" xr:uid="{00000000-0005-0000-0000-00004B150000}"/>
    <cellStyle name="Comma 10 12 5 4" xfId="5463" xr:uid="{00000000-0005-0000-0000-00004C150000}"/>
    <cellStyle name="Comma 10 12 5 5" xfId="5464" xr:uid="{00000000-0005-0000-0000-00004D150000}"/>
    <cellStyle name="Comma 10 12 5 6" xfId="5465" xr:uid="{00000000-0005-0000-0000-00004E150000}"/>
    <cellStyle name="Comma 10 12 50" xfId="5466" xr:uid="{00000000-0005-0000-0000-00004F150000}"/>
    <cellStyle name="Comma 10 12 51" xfId="5467" xr:uid="{00000000-0005-0000-0000-000050150000}"/>
    <cellStyle name="Comma 10 12 52" xfId="5468" xr:uid="{00000000-0005-0000-0000-000051150000}"/>
    <cellStyle name="Comma 10 12 53" xfId="5469" xr:uid="{00000000-0005-0000-0000-000052150000}"/>
    <cellStyle name="Comma 10 12 54" xfId="5470" xr:uid="{00000000-0005-0000-0000-000053150000}"/>
    <cellStyle name="Comma 10 12 55" xfId="5471" xr:uid="{00000000-0005-0000-0000-000054150000}"/>
    <cellStyle name="Comma 10 12 56" xfId="5472" xr:uid="{00000000-0005-0000-0000-000055150000}"/>
    <cellStyle name="Comma 10 12 56 2" xfId="5473" xr:uid="{00000000-0005-0000-0000-000056150000}"/>
    <cellStyle name="Comma 10 12 57" xfId="5474" xr:uid="{00000000-0005-0000-0000-000057150000}"/>
    <cellStyle name="Comma 10 12 57 2" xfId="5475" xr:uid="{00000000-0005-0000-0000-000058150000}"/>
    <cellStyle name="Comma 10 12 58" xfId="5476" xr:uid="{00000000-0005-0000-0000-000059150000}"/>
    <cellStyle name="Comma 10 12 58 2" xfId="5477" xr:uid="{00000000-0005-0000-0000-00005A150000}"/>
    <cellStyle name="Comma 10 12 59" xfId="5478" xr:uid="{00000000-0005-0000-0000-00005B150000}"/>
    <cellStyle name="Comma 10 12 59 2" xfId="5479" xr:uid="{00000000-0005-0000-0000-00005C150000}"/>
    <cellStyle name="Comma 10 12 6" xfId="5480" xr:uid="{00000000-0005-0000-0000-00005D150000}"/>
    <cellStyle name="Comma 10 12 6 2" xfId="5481" xr:uid="{00000000-0005-0000-0000-00005E150000}"/>
    <cellStyle name="Comma 10 12 6 3" xfId="5482" xr:uid="{00000000-0005-0000-0000-00005F150000}"/>
    <cellStyle name="Comma 10 12 6 4" xfId="5483" xr:uid="{00000000-0005-0000-0000-000060150000}"/>
    <cellStyle name="Comma 10 12 6 5" xfId="5484" xr:uid="{00000000-0005-0000-0000-000061150000}"/>
    <cellStyle name="Comma 10 12 6 6" xfId="5485" xr:uid="{00000000-0005-0000-0000-000062150000}"/>
    <cellStyle name="Comma 10 12 60" xfId="5486" xr:uid="{00000000-0005-0000-0000-000063150000}"/>
    <cellStyle name="Comma 10 12 61" xfId="5487" xr:uid="{00000000-0005-0000-0000-000064150000}"/>
    <cellStyle name="Comma 10 12 62" xfId="5488" xr:uid="{00000000-0005-0000-0000-000065150000}"/>
    <cellStyle name="Comma 10 12 63" xfId="5489" xr:uid="{00000000-0005-0000-0000-000066150000}"/>
    <cellStyle name="Comma 10 12 64" xfId="5490" xr:uid="{00000000-0005-0000-0000-000067150000}"/>
    <cellStyle name="Comma 10 12 65" xfId="5491" xr:uid="{00000000-0005-0000-0000-000068150000}"/>
    <cellStyle name="Comma 10 12 66" xfId="5492" xr:uid="{00000000-0005-0000-0000-000069150000}"/>
    <cellStyle name="Comma 10 12 67" xfId="5493" xr:uid="{00000000-0005-0000-0000-00006A150000}"/>
    <cellStyle name="Comma 10 12 68" xfId="5494" xr:uid="{00000000-0005-0000-0000-00006B150000}"/>
    <cellStyle name="Comma 10 12 69" xfId="5495" xr:uid="{00000000-0005-0000-0000-00006C150000}"/>
    <cellStyle name="Comma 10 12 7" xfId="5496" xr:uid="{00000000-0005-0000-0000-00006D150000}"/>
    <cellStyle name="Comma 10 12 7 2" xfId="5497" xr:uid="{00000000-0005-0000-0000-00006E150000}"/>
    <cellStyle name="Comma 10 12 7 3" xfId="5498" xr:uid="{00000000-0005-0000-0000-00006F150000}"/>
    <cellStyle name="Comma 10 12 7 4" xfId="5499" xr:uid="{00000000-0005-0000-0000-000070150000}"/>
    <cellStyle name="Comma 10 12 7 5" xfId="5500" xr:uid="{00000000-0005-0000-0000-000071150000}"/>
    <cellStyle name="Comma 10 12 7 6" xfId="5501" xr:uid="{00000000-0005-0000-0000-000072150000}"/>
    <cellStyle name="Comma 10 12 70" xfId="5502" xr:uid="{00000000-0005-0000-0000-000073150000}"/>
    <cellStyle name="Comma 10 12 71" xfId="5503" xr:uid="{00000000-0005-0000-0000-000074150000}"/>
    <cellStyle name="Comma 10 12 72" xfId="5504" xr:uid="{00000000-0005-0000-0000-000075150000}"/>
    <cellStyle name="Comma 10 12 8" xfId="5505" xr:uid="{00000000-0005-0000-0000-000076150000}"/>
    <cellStyle name="Comma 10 12 8 2" xfId="5506" xr:uid="{00000000-0005-0000-0000-000077150000}"/>
    <cellStyle name="Comma 10 12 8 3" xfId="5507" xr:uid="{00000000-0005-0000-0000-000078150000}"/>
    <cellStyle name="Comma 10 12 8 4" xfId="5508" xr:uid="{00000000-0005-0000-0000-000079150000}"/>
    <cellStyle name="Comma 10 12 8 5" xfId="5509" xr:uid="{00000000-0005-0000-0000-00007A150000}"/>
    <cellStyle name="Comma 10 12 8 6" xfId="5510" xr:uid="{00000000-0005-0000-0000-00007B150000}"/>
    <cellStyle name="Comma 10 12 9" xfId="5511" xr:uid="{00000000-0005-0000-0000-00007C150000}"/>
    <cellStyle name="Comma 10 12 9 2" xfId="5512" xr:uid="{00000000-0005-0000-0000-00007D150000}"/>
    <cellStyle name="Comma 10 12 9 3" xfId="5513" xr:uid="{00000000-0005-0000-0000-00007E150000}"/>
    <cellStyle name="Comma 10 12 9 4" xfId="5514" xr:uid="{00000000-0005-0000-0000-00007F150000}"/>
    <cellStyle name="Comma 10 12 9 5" xfId="5515" xr:uid="{00000000-0005-0000-0000-000080150000}"/>
    <cellStyle name="Comma 10 12 9 6" xfId="5516" xr:uid="{00000000-0005-0000-0000-000081150000}"/>
    <cellStyle name="Comma 10 13" xfId="5517" xr:uid="{00000000-0005-0000-0000-000082150000}"/>
    <cellStyle name="Comma 10 13 10" xfId="5518" xr:uid="{00000000-0005-0000-0000-000083150000}"/>
    <cellStyle name="Comma 10 13 10 2" xfId="5519" xr:uid="{00000000-0005-0000-0000-000084150000}"/>
    <cellStyle name="Comma 10 13 10 3" xfId="5520" xr:uid="{00000000-0005-0000-0000-000085150000}"/>
    <cellStyle name="Comma 10 13 10 4" xfId="5521" xr:uid="{00000000-0005-0000-0000-000086150000}"/>
    <cellStyle name="Comma 10 13 10 5" xfId="5522" xr:uid="{00000000-0005-0000-0000-000087150000}"/>
    <cellStyle name="Comma 10 13 10 6" xfId="5523" xr:uid="{00000000-0005-0000-0000-000088150000}"/>
    <cellStyle name="Comma 10 13 11" xfId="5524" xr:uid="{00000000-0005-0000-0000-000089150000}"/>
    <cellStyle name="Comma 10 13 11 2" xfId="5525" xr:uid="{00000000-0005-0000-0000-00008A150000}"/>
    <cellStyle name="Comma 10 13 11 3" xfId="5526" xr:uid="{00000000-0005-0000-0000-00008B150000}"/>
    <cellStyle name="Comma 10 13 11 4" xfId="5527" xr:uid="{00000000-0005-0000-0000-00008C150000}"/>
    <cellStyle name="Comma 10 13 11 5" xfId="5528" xr:uid="{00000000-0005-0000-0000-00008D150000}"/>
    <cellStyle name="Comma 10 13 11 6" xfId="5529" xr:uid="{00000000-0005-0000-0000-00008E150000}"/>
    <cellStyle name="Comma 10 13 12" xfId="5530" xr:uid="{00000000-0005-0000-0000-00008F150000}"/>
    <cellStyle name="Comma 10 13 12 2" xfId="5531" xr:uid="{00000000-0005-0000-0000-000090150000}"/>
    <cellStyle name="Comma 10 13 12 3" xfId="5532" xr:uid="{00000000-0005-0000-0000-000091150000}"/>
    <cellStyle name="Comma 10 13 12 4" xfId="5533" xr:uid="{00000000-0005-0000-0000-000092150000}"/>
    <cellStyle name="Comma 10 13 12 5" xfId="5534" xr:uid="{00000000-0005-0000-0000-000093150000}"/>
    <cellStyle name="Comma 10 13 12 6" xfId="5535" xr:uid="{00000000-0005-0000-0000-000094150000}"/>
    <cellStyle name="Comma 10 13 13" xfId="5536" xr:uid="{00000000-0005-0000-0000-000095150000}"/>
    <cellStyle name="Comma 10 13 13 2" xfId="5537" xr:uid="{00000000-0005-0000-0000-000096150000}"/>
    <cellStyle name="Comma 10 13 13 3" xfId="5538" xr:uid="{00000000-0005-0000-0000-000097150000}"/>
    <cellStyle name="Comma 10 13 13 4" xfId="5539" xr:uid="{00000000-0005-0000-0000-000098150000}"/>
    <cellStyle name="Comma 10 13 13 5" xfId="5540" xr:uid="{00000000-0005-0000-0000-000099150000}"/>
    <cellStyle name="Comma 10 13 13 6" xfId="5541" xr:uid="{00000000-0005-0000-0000-00009A150000}"/>
    <cellStyle name="Comma 10 13 14" xfId="5542" xr:uid="{00000000-0005-0000-0000-00009B150000}"/>
    <cellStyle name="Comma 10 13 14 2" xfId="5543" xr:uid="{00000000-0005-0000-0000-00009C150000}"/>
    <cellStyle name="Comma 10 13 14 3" xfId="5544" xr:uid="{00000000-0005-0000-0000-00009D150000}"/>
    <cellStyle name="Comma 10 13 14 4" xfId="5545" xr:uid="{00000000-0005-0000-0000-00009E150000}"/>
    <cellStyle name="Comma 10 13 14 5" xfId="5546" xr:uid="{00000000-0005-0000-0000-00009F150000}"/>
    <cellStyle name="Comma 10 13 14 6" xfId="5547" xr:uid="{00000000-0005-0000-0000-0000A0150000}"/>
    <cellStyle name="Comma 10 13 15" xfId="5548" xr:uid="{00000000-0005-0000-0000-0000A1150000}"/>
    <cellStyle name="Comma 10 13 16" xfId="5549" xr:uid="{00000000-0005-0000-0000-0000A2150000}"/>
    <cellStyle name="Comma 10 13 17" xfId="5550" xr:uid="{00000000-0005-0000-0000-0000A3150000}"/>
    <cellStyle name="Comma 10 13 18" xfId="5551" xr:uid="{00000000-0005-0000-0000-0000A4150000}"/>
    <cellStyle name="Comma 10 13 19" xfId="5552" xr:uid="{00000000-0005-0000-0000-0000A5150000}"/>
    <cellStyle name="Comma 10 13 2" xfId="5553" xr:uid="{00000000-0005-0000-0000-0000A6150000}"/>
    <cellStyle name="Comma 10 13 2 2" xfId="5554" xr:uid="{00000000-0005-0000-0000-0000A7150000}"/>
    <cellStyle name="Comma 10 13 2 3" xfId="5555" xr:uid="{00000000-0005-0000-0000-0000A8150000}"/>
    <cellStyle name="Comma 10 13 2 4" xfId="5556" xr:uid="{00000000-0005-0000-0000-0000A9150000}"/>
    <cellStyle name="Comma 10 13 2 5" xfId="5557" xr:uid="{00000000-0005-0000-0000-0000AA150000}"/>
    <cellStyle name="Comma 10 13 2 6" xfId="5558" xr:uid="{00000000-0005-0000-0000-0000AB150000}"/>
    <cellStyle name="Comma 10 13 20" xfId="5559" xr:uid="{00000000-0005-0000-0000-0000AC150000}"/>
    <cellStyle name="Comma 10 13 21" xfId="5560" xr:uid="{00000000-0005-0000-0000-0000AD150000}"/>
    <cellStyle name="Comma 10 13 22" xfId="5561" xr:uid="{00000000-0005-0000-0000-0000AE150000}"/>
    <cellStyle name="Comma 10 13 23" xfId="5562" xr:uid="{00000000-0005-0000-0000-0000AF150000}"/>
    <cellStyle name="Comma 10 13 24" xfId="5563" xr:uid="{00000000-0005-0000-0000-0000B0150000}"/>
    <cellStyle name="Comma 10 13 25" xfId="5564" xr:uid="{00000000-0005-0000-0000-0000B1150000}"/>
    <cellStyle name="Comma 10 13 26" xfId="5565" xr:uid="{00000000-0005-0000-0000-0000B2150000}"/>
    <cellStyle name="Comma 10 13 27" xfId="5566" xr:uid="{00000000-0005-0000-0000-0000B3150000}"/>
    <cellStyle name="Comma 10 13 28" xfId="5567" xr:uid="{00000000-0005-0000-0000-0000B4150000}"/>
    <cellStyle name="Comma 10 13 29" xfId="5568" xr:uid="{00000000-0005-0000-0000-0000B5150000}"/>
    <cellStyle name="Comma 10 13 3" xfId="5569" xr:uid="{00000000-0005-0000-0000-0000B6150000}"/>
    <cellStyle name="Comma 10 13 3 2" xfId="5570" xr:uid="{00000000-0005-0000-0000-0000B7150000}"/>
    <cellStyle name="Comma 10 13 3 3" xfId="5571" xr:uid="{00000000-0005-0000-0000-0000B8150000}"/>
    <cellStyle name="Comma 10 13 3 4" xfId="5572" xr:uid="{00000000-0005-0000-0000-0000B9150000}"/>
    <cellStyle name="Comma 10 13 3 5" xfId="5573" xr:uid="{00000000-0005-0000-0000-0000BA150000}"/>
    <cellStyle name="Comma 10 13 3 6" xfId="5574" xr:uid="{00000000-0005-0000-0000-0000BB150000}"/>
    <cellStyle name="Comma 10 13 30" xfId="5575" xr:uid="{00000000-0005-0000-0000-0000BC150000}"/>
    <cellStyle name="Comma 10 13 31" xfId="5576" xr:uid="{00000000-0005-0000-0000-0000BD150000}"/>
    <cellStyle name="Comma 10 13 32" xfId="5577" xr:uid="{00000000-0005-0000-0000-0000BE150000}"/>
    <cellStyle name="Comma 10 13 33" xfId="5578" xr:uid="{00000000-0005-0000-0000-0000BF150000}"/>
    <cellStyle name="Comma 10 13 34" xfId="5579" xr:uid="{00000000-0005-0000-0000-0000C0150000}"/>
    <cellStyle name="Comma 10 13 35" xfId="5580" xr:uid="{00000000-0005-0000-0000-0000C1150000}"/>
    <cellStyle name="Comma 10 13 36" xfId="5581" xr:uid="{00000000-0005-0000-0000-0000C2150000}"/>
    <cellStyle name="Comma 10 13 37" xfId="5582" xr:uid="{00000000-0005-0000-0000-0000C3150000}"/>
    <cellStyle name="Comma 10 13 38" xfId="5583" xr:uid="{00000000-0005-0000-0000-0000C4150000}"/>
    <cellStyle name="Comma 10 13 39" xfId="5584" xr:uid="{00000000-0005-0000-0000-0000C5150000}"/>
    <cellStyle name="Comma 10 13 4" xfId="5585" xr:uid="{00000000-0005-0000-0000-0000C6150000}"/>
    <cellStyle name="Comma 10 13 4 2" xfId="5586" xr:uid="{00000000-0005-0000-0000-0000C7150000}"/>
    <cellStyle name="Comma 10 13 4 3" xfId="5587" xr:uid="{00000000-0005-0000-0000-0000C8150000}"/>
    <cellStyle name="Comma 10 13 4 4" xfId="5588" xr:uid="{00000000-0005-0000-0000-0000C9150000}"/>
    <cellStyle name="Comma 10 13 4 5" xfId="5589" xr:uid="{00000000-0005-0000-0000-0000CA150000}"/>
    <cellStyle name="Comma 10 13 4 6" xfId="5590" xr:uid="{00000000-0005-0000-0000-0000CB150000}"/>
    <cellStyle name="Comma 10 13 40" xfId="5591" xr:uid="{00000000-0005-0000-0000-0000CC150000}"/>
    <cellStyle name="Comma 10 13 41" xfId="5592" xr:uid="{00000000-0005-0000-0000-0000CD150000}"/>
    <cellStyle name="Comma 10 13 42" xfId="5593" xr:uid="{00000000-0005-0000-0000-0000CE150000}"/>
    <cellStyle name="Comma 10 13 43" xfId="5594" xr:uid="{00000000-0005-0000-0000-0000CF150000}"/>
    <cellStyle name="Comma 10 13 44" xfId="5595" xr:uid="{00000000-0005-0000-0000-0000D0150000}"/>
    <cellStyle name="Comma 10 13 45" xfId="5596" xr:uid="{00000000-0005-0000-0000-0000D1150000}"/>
    <cellStyle name="Comma 10 13 46" xfId="5597" xr:uid="{00000000-0005-0000-0000-0000D2150000}"/>
    <cellStyle name="Comma 10 13 47" xfId="5598" xr:uid="{00000000-0005-0000-0000-0000D3150000}"/>
    <cellStyle name="Comma 10 13 48" xfId="5599" xr:uid="{00000000-0005-0000-0000-0000D4150000}"/>
    <cellStyle name="Comma 10 13 49" xfId="5600" xr:uid="{00000000-0005-0000-0000-0000D5150000}"/>
    <cellStyle name="Comma 10 13 5" xfId="5601" xr:uid="{00000000-0005-0000-0000-0000D6150000}"/>
    <cellStyle name="Comma 10 13 5 2" xfId="5602" xr:uid="{00000000-0005-0000-0000-0000D7150000}"/>
    <cellStyle name="Comma 10 13 5 3" xfId="5603" xr:uid="{00000000-0005-0000-0000-0000D8150000}"/>
    <cellStyle name="Comma 10 13 5 4" xfId="5604" xr:uid="{00000000-0005-0000-0000-0000D9150000}"/>
    <cellStyle name="Comma 10 13 5 5" xfId="5605" xr:uid="{00000000-0005-0000-0000-0000DA150000}"/>
    <cellStyle name="Comma 10 13 5 6" xfId="5606" xr:uid="{00000000-0005-0000-0000-0000DB150000}"/>
    <cellStyle name="Comma 10 13 50" xfId="5607" xr:uid="{00000000-0005-0000-0000-0000DC150000}"/>
    <cellStyle name="Comma 10 13 51" xfId="5608" xr:uid="{00000000-0005-0000-0000-0000DD150000}"/>
    <cellStyle name="Comma 10 13 52" xfId="5609" xr:uid="{00000000-0005-0000-0000-0000DE150000}"/>
    <cellStyle name="Comma 10 13 53" xfId="5610" xr:uid="{00000000-0005-0000-0000-0000DF150000}"/>
    <cellStyle name="Comma 10 13 54" xfId="5611" xr:uid="{00000000-0005-0000-0000-0000E0150000}"/>
    <cellStyle name="Comma 10 13 55" xfId="5612" xr:uid="{00000000-0005-0000-0000-0000E1150000}"/>
    <cellStyle name="Comma 10 13 56" xfId="5613" xr:uid="{00000000-0005-0000-0000-0000E2150000}"/>
    <cellStyle name="Comma 10 13 56 2" xfId="5614" xr:uid="{00000000-0005-0000-0000-0000E3150000}"/>
    <cellStyle name="Comma 10 13 57" xfId="5615" xr:uid="{00000000-0005-0000-0000-0000E4150000}"/>
    <cellStyle name="Comma 10 13 57 2" xfId="5616" xr:uid="{00000000-0005-0000-0000-0000E5150000}"/>
    <cellStyle name="Comma 10 13 58" xfId="5617" xr:uid="{00000000-0005-0000-0000-0000E6150000}"/>
    <cellStyle name="Comma 10 13 58 2" xfId="5618" xr:uid="{00000000-0005-0000-0000-0000E7150000}"/>
    <cellStyle name="Comma 10 13 59" xfId="5619" xr:uid="{00000000-0005-0000-0000-0000E8150000}"/>
    <cellStyle name="Comma 10 13 59 2" xfId="5620" xr:uid="{00000000-0005-0000-0000-0000E9150000}"/>
    <cellStyle name="Comma 10 13 6" xfId="5621" xr:uid="{00000000-0005-0000-0000-0000EA150000}"/>
    <cellStyle name="Comma 10 13 6 2" xfId="5622" xr:uid="{00000000-0005-0000-0000-0000EB150000}"/>
    <cellStyle name="Comma 10 13 6 3" xfId="5623" xr:uid="{00000000-0005-0000-0000-0000EC150000}"/>
    <cellStyle name="Comma 10 13 6 4" xfId="5624" xr:uid="{00000000-0005-0000-0000-0000ED150000}"/>
    <cellStyle name="Comma 10 13 6 5" xfId="5625" xr:uid="{00000000-0005-0000-0000-0000EE150000}"/>
    <cellStyle name="Comma 10 13 6 6" xfId="5626" xr:uid="{00000000-0005-0000-0000-0000EF150000}"/>
    <cellStyle name="Comma 10 13 60" xfId="5627" xr:uid="{00000000-0005-0000-0000-0000F0150000}"/>
    <cellStyle name="Comma 10 13 61" xfId="5628" xr:uid="{00000000-0005-0000-0000-0000F1150000}"/>
    <cellStyle name="Comma 10 13 62" xfId="5629" xr:uid="{00000000-0005-0000-0000-0000F2150000}"/>
    <cellStyle name="Comma 10 13 63" xfId="5630" xr:uid="{00000000-0005-0000-0000-0000F3150000}"/>
    <cellStyle name="Comma 10 13 64" xfId="5631" xr:uid="{00000000-0005-0000-0000-0000F4150000}"/>
    <cellStyle name="Comma 10 13 65" xfId="5632" xr:uid="{00000000-0005-0000-0000-0000F5150000}"/>
    <cellStyle name="Comma 10 13 66" xfId="5633" xr:uid="{00000000-0005-0000-0000-0000F6150000}"/>
    <cellStyle name="Comma 10 13 67" xfId="5634" xr:uid="{00000000-0005-0000-0000-0000F7150000}"/>
    <cellStyle name="Comma 10 13 68" xfId="5635" xr:uid="{00000000-0005-0000-0000-0000F8150000}"/>
    <cellStyle name="Comma 10 13 69" xfId="5636" xr:uid="{00000000-0005-0000-0000-0000F9150000}"/>
    <cellStyle name="Comma 10 13 7" xfId="5637" xr:uid="{00000000-0005-0000-0000-0000FA150000}"/>
    <cellStyle name="Comma 10 13 7 2" xfId="5638" xr:uid="{00000000-0005-0000-0000-0000FB150000}"/>
    <cellStyle name="Comma 10 13 7 3" xfId="5639" xr:uid="{00000000-0005-0000-0000-0000FC150000}"/>
    <cellStyle name="Comma 10 13 7 4" xfId="5640" xr:uid="{00000000-0005-0000-0000-0000FD150000}"/>
    <cellStyle name="Comma 10 13 7 5" xfId="5641" xr:uid="{00000000-0005-0000-0000-0000FE150000}"/>
    <cellStyle name="Comma 10 13 7 6" xfId="5642" xr:uid="{00000000-0005-0000-0000-0000FF150000}"/>
    <cellStyle name="Comma 10 13 70" xfId="5643" xr:uid="{00000000-0005-0000-0000-000000160000}"/>
    <cellStyle name="Comma 10 13 71" xfId="5644" xr:uid="{00000000-0005-0000-0000-000001160000}"/>
    <cellStyle name="Comma 10 13 72" xfId="5645" xr:uid="{00000000-0005-0000-0000-000002160000}"/>
    <cellStyle name="Comma 10 13 8" xfId="5646" xr:uid="{00000000-0005-0000-0000-000003160000}"/>
    <cellStyle name="Comma 10 13 8 2" xfId="5647" xr:uid="{00000000-0005-0000-0000-000004160000}"/>
    <cellStyle name="Comma 10 13 8 3" xfId="5648" xr:uid="{00000000-0005-0000-0000-000005160000}"/>
    <cellStyle name="Comma 10 13 8 4" xfId="5649" xr:uid="{00000000-0005-0000-0000-000006160000}"/>
    <cellStyle name="Comma 10 13 8 5" xfId="5650" xr:uid="{00000000-0005-0000-0000-000007160000}"/>
    <cellStyle name="Comma 10 13 8 6" xfId="5651" xr:uid="{00000000-0005-0000-0000-000008160000}"/>
    <cellStyle name="Comma 10 13 9" xfId="5652" xr:uid="{00000000-0005-0000-0000-000009160000}"/>
    <cellStyle name="Comma 10 13 9 2" xfId="5653" xr:uid="{00000000-0005-0000-0000-00000A160000}"/>
    <cellStyle name="Comma 10 13 9 3" xfId="5654" xr:uid="{00000000-0005-0000-0000-00000B160000}"/>
    <cellStyle name="Comma 10 13 9 4" xfId="5655" xr:uid="{00000000-0005-0000-0000-00000C160000}"/>
    <cellStyle name="Comma 10 13 9 5" xfId="5656" xr:uid="{00000000-0005-0000-0000-00000D160000}"/>
    <cellStyle name="Comma 10 13 9 6" xfId="5657" xr:uid="{00000000-0005-0000-0000-00000E160000}"/>
    <cellStyle name="Comma 10 14" xfId="5658" xr:uid="{00000000-0005-0000-0000-00000F160000}"/>
    <cellStyle name="Comma 10 14 10" xfId="5659" xr:uid="{00000000-0005-0000-0000-000010160000}"/>
    <cellStyle name="Comma 10 14 10 2" xfId="5660" xr:uid="{00000000-0005-0000-0000-000011160000}"/>
    <cellStyle name="Comma 10 14 10 3" xfId="5661" xr:uid="{00000000-0005-0000-0000-000012160000}"/>
    <cellStyle name="Comma 10 14 10 4" xfId="5662" xr:uid="{00000000-0005-0000-0000-000013160000}"/>
    <cellStyle name="Comma 10 14 10 5" xfId="5663" xr:uid="{00000000-0005-0000-0000-000014160000}"/>
    <cellStyle name="Comma 10 14 10 6" xfId="5664" xr:uid="{00000000-0005-0000-0000-000015160000}"/>
    <cellStyle name="Comma 10 14 11" xfId="5665" xr:uid="{00000000-0005-0000-0000-000016160000}"/>
    <cellStyle name="Comma 10 14 11 2" xfId="5666" xr:uid="{00000000-0005-0000-0000-000017160000}"/>
    <cellStyle name="Comma 10 14 11 3" xfId="5667" xr:uid="{00000000-0005-0000-0000-000018160000}"/>
    <cellStyle name="Comma 10 14 11 4" xfId="5668" xr:uid="{00000000-0005-0000-0000-000019160000}"/>
    <cellStyle name="Comma 10 14 11 5" xfId="5669" xr:uid="{00000000-0005-0000-0000-00001A160000}"/>
    <cellStyle name="Comma 10 14 11 6" xfId="5670" xr:uid="{00000000-0005-0000-0000-00001B160000}"/>
    <cellStyle name="Comma 10 14 12" xfId="5671" xr:uid="{00000000-0005-0000-0000-00001C160000}"/>
    <cellStyle name="Comma 10 14 12 2" xfId="5672" xr:uid="{00000000-0005-0000-0000-00001D160000}"/>
    <cellStyle name="Comma 10 14 12 3" xfId="5673" xr:uid="{00000000-0005-0000-0000-00001E160000}"/>
    <cellStyle name="Comma 10 14 12 4" xfId="5674" xr:uid="{00000000-0005-0000-0000-00001F160000}"/>
    <cellStyle name="Comma 10 14 12 5" xfId="5675" xr:uid="{00000000-0005-0000-0000-000020160000}"/>
    <cellStyle name="Comma 10 14 12 6" xfId="5676" xr:uid="{00000000-0005-0000-0000-000021160000}"/>
    <cellStyle name="Comma 10 14 13" xfId="5677" xr:uid="{00000000-0005-0000-0000-000022160000}"/>
    <cellStyle name="Comma 10 14 13 2" xfId="5678" xr:uid="{00000000-0005-0000-0000-000023160000}"/>
    <cellStyle name="Comma 10 14 13 3" xfId="5679" xr:uid="{00000000-0005-0000-0000-000024160000}"/>
    <cellStyle name="Comma 10 14 13 4" xfId="5680" xr:uid="{00000000-0005-0000-0000-000025160000}"/>
    <cellStyle name="Comma 10 14 13 5" xfId="5681" xr:uid="{00000000-0005-0000-0000-000026160000}"/>
    <cellStyle name="Comma 10 14 13 6" xfId="5682" xr:uid="{00000000-0005-0000-0000-000027160000}"/>
    <cellStyle name="Comma 10 14 14" xfId="5683" xr:uid="{00000000-0005-0000-0000-000028160000}"/>
    <cellStyle name="Comma 10 14 14 2" xfId="5684" xr:uid="{00000000-0005-0000-0000-000029160000}"/>
    <cellStyle name="Comma 10 14 14 3" xfId="5685" xr:uid="{00000000-0005-0000-0000-00002A160000}"/>
    <cellStyle name="Comma 10 14 14 4" xfId="5686" xr:uid="{00000000-0005-0000-0000-00002B160000}"/>
    <cellStyle name="Comma 10 14 14 5" xfId="5687" xr:uid="{00000000-0005-0000-0000-00002C160000}"/>
    <cellStyle name="Comma 10 14 14 6" xfId="5688" xr:uid="{00000000-0005-0000-0000-00002D160000}"/>
    <cellStyle name="Comma 10 14 15" xfId="5689" xr:uid="{00000000-0005-0000-0000-00002E160000}"/>
    <cellStyle name="Comma 10 14 16" xfId="5690" xr:uid="{00000000-0005-0000-0000-00002F160000}"/>
    <cellStyle name="Comma 10 14 17" xfId="5691" xr:uid="{00000000-0005-0000-0000-000030160000}"/>
    <cellStyle name="Comma 10 14 18" xfId="5692" xr:uid="{00000000-0005-0000-0000-000031160000}"/>
    <cellStyle name="Comma 10 14 19" xfId="5693" xr:uid="{00000000-0005-0000-0000-000032160000}"/>
    <cellStyle name="Comma 10 14 2" xfId="5694" xr:uid="{00000000-0005-0000-0000-000033160000}"/>
    <cellStyle name="Comma 10 14 2 2" xfId="5695" xr:uid="{00000000-0005-0000-0000-000034160000}"/>
    <cellStyle name="Comma 10 14 2 3" xfId="5696" xr:uid="{00000000-0005-0000-0000-000035160000}"/>
    <cellStyle name="Comma 10 14 2 4" xfId="5697" xr:uid="{00000000-0005-0000-0000-000036160000}"/>
    <cellStyle name="Comma 10 14 2 5" xfId="5698" xr:uid="{00000000-0005-0000-0000-000037160000}"/>
    <cellStyle name="Comma 10 14 2 6" xfId="5699" xr:uid="{00000000-0005-0000-0000-000038160000}"/>
    <cellStyle name="Comma 10 14 20" xfId="5700" xr:uid="{00000000-0005-0000-0000-000039160000}"/>
    <cellStyle name="Comma 10 14 21" xfId="5701" xr:uid="{00000000-0005-0000-0000-00003A160000}"/>
    <cellStyle name="Comma 10 14 22" xfId="5702" xr:uid="{00000000-0005-0000-0000-00003B160000}"/>
    <cellStyle name="Comma 10 14 23" xfId="5703" xr:uid="{00000000-0005-0000-0000-00003C160000}"/>
    <cellStyle name="Comma 10 14 24" xfId="5704" xr:uid="{00000000-0005-0000-0000-00003D160000}"/>
    <cellStyle name="Comma 10 14 25" xfId="5705" xr:uid="{00000000-0005-0000-0000-00003E160000}"/>
    <cellStyle name="Comma 10 14 26" xfId="5706" xr:uid="{00000000-0005-0000-0000-00003F160000}"/>
    <cellStyle name="Comma 10 14 27" xfId="5707" xr:uid="{00000000-0005-0000-0000-000040160000}"/>
    <cellStyle name="Comma 10 14 28" xfId="5708" xr:uid="{00000000-0005-0000-0000-000041160000}"/>
    <cellStyle name="Comma 10 14 29" xfId="5709" xr:uid="{00000000-0005-0000-0000-000042160000}"/>
    <cellStyle name="Comma 10 14 3" xfId="5710" xr:uid="{00000000-0005-0000-0000-000043160000}"/>
    <cellStyle name="Comma 10 14 3 2" xfId="5711" xr:uid="{00000000-0005-0000-0000-000044160000}"/>
    <cellStyle name="Comma 10 14 3 3" xfId="5712" xr:uid="{00000000-0005-0000-0000-000045160000}"/>
    <cellStyle name="Comma 10 14 3 4" xfId="5713" xr:uid="{00000000-0005-0000-0000-000046160000}"/>
    <cellStyle name="Comma 10 14 3 5" xfId="5714" xr:uid="{00000000-0005-0000-0000-000047160000}"/>
    <cellStyle name="Comma 10 14 3 6" xfId="5715" xr:uid="{00000000-0005-0000-0000-000048160000}"/>
    <cellStyle name="Comma 10 14 30" xfId="5716" xr:uid="{00000000-0005-0000-0000-000049160000}"/>
    <cellStyle name="Comma 10 14 31" xfId="5717" xr:uid="{00000000-0005-0000-0000-00004A160000}"/>
    <cellStyle name="Comma 10 14 32" xfId="5718" xr:uid="{00000000-0005-0000-0000-00004B160000}"/>
    <cellStyle name="Comma 10 14 33" xfId="5719" xr:uid="{00000000-0005-0000-0000-00004C160000}"/>
    <cellStyle name="Comma 10 14 34" xfId="5720" xr:uid="{00000000-0005-0000-0000-00004D160000}"/>
    <cellStyle name="Comma 10 14 35" xfId="5721" xr:uid="{00000000-0005-0000-0000-00004E160000}"/>
    <cellStyle name="Comma 10 14 36" xfId="5722" xr:uid="{00000000-0005-0000-0000-00004F160000}"/>
    <cellStyle name="Comma 10 14 37" xfId="5723" xr:uid="{00000000-0005-0000-0000-000050160000}"/>
    <cellStyle name="Comma 10 14 38" xfId="5724" xr:uid="{00000000-0005-0000-0000-000051160000}"/>
    <cellStyle name="Comma 10 14 39" xfId="5725" xr:uid="{00000000-0005-0000-0000-000052160000}"/>
    <cellStyle name="Comma 10 14 4" xfId="5726" xr:uid="{00000000-0005-0000-0000-000053160000}"/>
    <cellStyle name="Comma 10 14 4 2" xfId="5727" xr:uid="{00000000-0005-0000-0000-000054160000}"/>
    <cellStyle name="Comma 10 14 4 3" xfId="5728" xr:uid="{00000000-0005-0000-0000-000055160000}"/>
    <cellStyle name="Comma 10 14 4 4" xfId="5729" xr:uid="{00000000-0005-0000-0000-000056160000}"/>
    <cellStyle name="Comma 10 14 4 5" xfId="5730" xr:uid="{00000000-0005-0000-0000-000057160000}"/>
    <cellStyle name="Comma 10 14 4 6" xfId="5731" xr:uid="{00000000-0005-0000-0000-000058160000}"/>
    <cellStyle name="Comma 10 14 40" xfId="5732" xr:uid="{00000000-0005-0000-0000-000059160000}"/>
    <cellStyle name="Comma 10 14 41" xfId="5733" xr:uid="{00000000-0005-0000-0000-00005A160000}"/>
    <cellStyle name="Comma 10 14 42" xfId="5734" xr:uid="{00000000-0005-0000-0000-00005B160000}"/>
    <cellStyle name="Comma 10 14 43" xfId="5735" xr:uid="{00000000-0005-0000-0000-00005C160000}"/>
    <cellStyle name="Comma 10 14 44" xfId="5736" xr:uid="{00000000-0005-0000-0000-00005D160000}"/>
    <cellStyle name="Comma 10 14 45" xfId="5737" xr:uid="{00000000-0005-0000-0000-00005E160000}"/>
    <cellStyle name="Comma 10 14 46" xfId="5738" xr:uid="{00000000-0005-0000-0000-00005F160000}"/>
    <cellStyle name="Comma 10 14 47" xfId="5739" xr:uid="{00000000-0005-0000-0000-000060160000}"/>
    <cellStyle name="Comma 10 14 48" xfId="5740" xr:uid="{00000000-0005-0000-0000-000061160000}"/>
    <cellStyle name="Comma 10 14 49" xfId="5741" xr:uid="{00000000-0005-0000-0000-000062160000}"/>
    <cellStyle name="Comma 10 14 5" xfId="5742" xr:uid="{00000000-0005-0000-0000-000063160000}"/>
    <cellStyle name="Comma 10 14 5 2" xfId="5743" xr:uid="{00000000-0005-0000-0000-000064160000}"/>
    <cellStyle name="Comma 10 14 5 3" xfId="5744" xr:uid="{00000000-0005-0000-0000-000065160000}"/>
    <cellStyle name="Comma 10 14 5 4" xfId="5745" xr:uid="{00000000-0005-0000-0000-000066160000}"/>
    <cellStyle name="Comma 10 14 5 5" xfId="5746" xr:uid="{00000000-0005-0000-0000-000067160000}"/>
    <cellStyle name="Comma 10 14 5 6" xfId="5747" xr:uid="{00000000-0005-0000-0000-000068160000}"/>
    <cellStyle name="Comma 10 14 50" xfId="5748" xr:uid="{00000000-0005-0000-0000-000069160000}"/>
    <cellStyle name="Comma 10 14 51" xfId="5749" xr:uid="{00000000-0005-0000-0000-00006A160000}"/>
    <cellStyle name="Comma 10 14 52" xfId="5750" xr:uid="{00000000-0005-0000-0000-00006B160000}"/>
    <cellStyle name="Comma 10 14 53" xfId="5751" xr:uid="{00000000-0005-0000-0000-00006C160000}"/>
    <cellStyle name="Comma 10 14 54" xfId="5752" xr:uid="{00000000-0005-0000-0000-00006D160000}"/>
    <cellStyle name="Comma 10 14 55" xfId="5753" xr:uid="{00000000-0005-0000-0000-00006E160000}"/>
    <cellStyle name="Comma 10 14 56" xfId="5754" xr:uid="{00000000-0005-0000-0000-00006F160000}"/>
    <cellStyle name="Comma 10 14 56 2" xfId="5755" xr:uid="{00000000-0005-0000-0000-000070160000}"/>
    <cellStyle name="Comma 10 14 57" xfId="5756" xr:uid="{00000000-0005-0000-0000-000071160000}"/>
    <cellStyle name="Comma 10 14 57 2" xfId="5757" xr:uid="{00000000-0005-0000-0000-000072160000}"/>
    <cellStyle name="Comma 10 14 58" xfId="5758" xr:uid="{00000000-0005-0000-0000-000073160000}"/>
    <cellStyle name="Comma 10 14 58 2" xfId="5759" xr:uid="{00000000-0005-0000-0000-000074160000}"/>
    <cellStyle name="Comma 10 14 59" xfId="5760" xr:uid="{00000000-0005-0000-0000-000075160000}"/>
    <cellStyle name="Comma 10 14 59 2" xfId="5761" xr:uid="{00000000-0005-0000-0000-000076160000}"/>
    <cellStyle name="Comma 10 14 6" xfId="5762" xr:uid="{00000000-0005-0000-0000-000077160000}"/>
    <cellStyle name="Comma 10 14 6 2" xfId="5763" xr:uid="{00000000-0005-0000-0000-000078160000}"/>
    <cellStyle name="Comma 10 14 6 3" xfId="5764" xr:uid="{00000000-0005-0000-0000-000079160000}"/>
    <cellStyle name="Comma 10 14 6 4" xfId="5765" xr:uid="{00000000-0005-0000-0000-00007A160000}"/>
    <cellStyle name="Comma 10 14 6 5" xfId="5766" xr:uid="{00000000-0005-0000-0000-00007B160000}"/>
    <cellStyle name="Comma 10 14 6 6" xfId="5767" xr:uid="{00000000-0005-0000-0000-00007C160000}"/>
    <cellStyle name="Comma 10 14 60" xfId="5768" xr:uid="{00000000-0005-0000-0000-00007D160000}"/>
    <cellStyle name="Comma 10 14 61" xfId="5769" xr:uid="{00000000-0005-0000-0000-00007E160000}"/>
    <cellStyle name="Comma 10 14 62" xfId="5770" xr:uid="{00000000-0005-0000-0000-00007F160000}"/>
    <cellStyle name="Comma 10 14 63" xfId="5771" xr:uid="{00000000-0005-0000-0000-000080160000}"/>
    <cellStyle name="Comma 10 14 64" xfId="5772" xr:uid="{00000000-0005-0000-0000-000081160000}"/>
    <cellStyle name="Comma 10 14 65" xfId="5773" xr:uid="{00000000-0005-0000-0000-000082160000}"/>
    <cellStyle name="Comma 10 14 66" xfId="5774" xr:uid="{00000000-0005-0000-0000-000083160000}"/>
    <cellStyle name="Comma 10 14 67" xfId="5775" xr:uid="{00000000-0005-0000-0000-000084160000}"/>
    <cellStyle name="Comma 10 14 68" xfId="5776" xr:uid="{00000000-0005-0000-0000-000085160000}"/>
    <cellStyle name="Comma 10 14 69" xfId="5777" xr:uid="{00000000-0005-0000-0000-000086160000}"/>
    <cellStyle name="Comma 10 14 7" xfId="5778" xr:uid="{00000000-0005-0000-0000-000087160000}"/>
    <cellStyle name="Comma 10 14 7 2" xfId="5779" xr:uid="{00000000-0005-0000-0000-000088160000}"/>
    <cellStyle name="Comma 10 14 7 3" xfId="5780" xr:uid="{00000000-0005-0000-0000-000089160000}"/>
    <cellStyle name="Comma 10 14 7 4" xfId="5781" xr:uid="{00000000-0005-0000-0000-00008A160000}"/>
    <cellStyle name="Comma 10 14 7 5" xfId="5782" xr:uid="{00000000-0005-0000-0000-00008B160000}"/>
    <cellStyle name="Comma 10 14 7 6" xfId="5783" xr:uid="{00000000-0005-0000-0000-00008C160000}"/>
    <cellStyle name="Comma 10 14 70" xfId="5784" xr:uid="{00000000-0005-0000-0000-00008D160000}"/>
    <cellStyle name="Comma 10 14 71" xfId="5785" xr:uid="{00000000-0005-0000-0000-00008E160000}"/>
    <cellStyle name="Comma 10 14 72" xfId="5786" xr:uid="{00000000-0005-0000-0000-00008F160000}"/>
    <cellStyle name="Comma 10 14 8" xfId="5787" xr:uid="{00000000-0005-0000-0000-000090160000}"/>
    <cellStyle name="Comma 10 14 8 2" xfId="5788" xr:uid="{00000000-0005-0000-0000-000091160000}"/>
    <cellStyle name="Comma 10 14 8 3" xfId="5789" xr:uid="{00000000-0005-0000-0000-000092160000}"/>
    <cellStyle name="Comma 10 14 8 4" xfId="5790" xr:uid="{00000000-0005-0000-0000-000093160000}"/>
    <cellStyle name="Comma 10 14 8 5" xfId="5791" xr:uid="{00000000-0005-0000-0000-000094160000}"/>
    <cellStyle name="Comma 10 14 8 6" xfId="5792" xr:uid="{00000000-0005-0000-0000-000095160000}"/>
    <cellStyle name="Comma 10 14 9" xfId="5793" xr:uid="{00000000-0005-0000-0000-000096160000}"/>
    <cellStyle name="Comma 10 14 9 2" xfId="5794" xr:uid="{00000000-0005-0000-0000-000097160000}"/>
    <cellStyle name="Comma 10 14 9 3" xfId="5795" xr:uid="{00000000-0005-0000-0000-000098160000}"/>
    <cellStyle name="Comma 10 14 9 4" xfId="5796" xr:uid="{00000000-0005-0000-0000-000099160000}"/>
    <cellStyle name="Comma 10 14 9 5" xfId="5797" xr:uid="{00000000-0005-0000-0000-00009A160000}"/>
    <cellStyle name="Comma 10 14 9 6" xfId="5798" xr:uid="{00000000-0005-0000-0000-00009B160000}"/>
    <cellStyle name="Comma 10 15" xfId="5799" xr:uid="{00000000-0005-0000-0000-00009C160000}"/>
    <cellStyle name="Comma 10 15 10" xfId="5800" xr:uid="{00000000-0005-0000-0000-00009D160000}"/>
    <cellStyle name="Comma 10 15 10 2" xfId="5801" xr:uid="{00000000-0005-0000-0000-00009E160000}"/>
    <cellStyle name="Comma 10 15 10 3" xfId="5802" xr:uid="{00000000-0005-0000-0000-00009F160000}"/>
    <cellStyle name="Comma 10 15 10 4" xfId="5803" xr:uid="{00000000-0005-0000-0000-0000A0160000}"/>
    <cellStyle name="Comma 10 15 10 5" xfId="5804" xr:uid="{00000000-0005-0000-0000-0000A1160000}"/>
    <cellStyle name="Comma 10 15 10 6" xfId="5805" xr:uid="{00000000-0005-0000-0000-0000A2160000}"/>
    <cellStyle name="Comma 10 15 11" xfId="5806" xr:uid="{00000000-0005-0000-0000-0000A3160000}"/>
    <cellStyle name="Comma 10 15 11 2" xfId="5807" xr:uid="{00000000-0005-0000-0000-0000A4160000}"/>
    <cellStyle name="Comma 10 15 11 3" xfId="5808" xr:uid="{00000000-0005-0000-0000-0000A5160000}"/>
    <cellStyle name="Comma 10 15 11 4" xfId="5809" xr:uid="{00000000-0005-0000-0000-0000A6160000}"/>
    <cellStyle name="Comma 10 15 11 5" xfId="5810" xr:uid="{00000000-0005-0000-0000-0000A7160000}"/>
    <cellStyle name="Comma 10 15 11 6" xfId="5811" xr:uid="{00000000-0005-0000-0000-0000A8160000}"/>
    <cellStyle name="Comma 10 15 12" xfId="5812" xr:uid="{00000000-0005-0000-0000-0000A9160000}"/>
    <cellStyle name="Comma 10 15 12 2" xfId="5813" xr:uid="{00000000-0005-0000-0000-0000AA160000}"/>
    <cellStyle name="Comma 10 15 12 3" xfId="5814" xr:uid="{00000000-0005-0000-0000-0000AB160000}"/>
    <cellStyle name="Comma 10 15 12 4" xfId="5815" xr:uid="{00000000-0005-0000-0000-0000AC160000}"/>
    <cellStyle name="Comma 10 15 12 5" xfId="5816" xr:uid="{00000000-0005-0000-0000-0000AD160000}"/>
    <cellStyle name="Comma 10 15 12 6" xfId="5817" xr:uid="{00000000-0005-0000-0000-0000AE160000}"/>
    <cellStyle name="Comma 10 15 13" xfId="5818" xr:uid="{00000000-0005-0000-0000-0000AF160000}"/>
    <cellStyle name="Comma 10 15 13 2" xfId="5819" xr:uid="{00000000-0005-0000-0000-0000B0160000}"/>
    <cellStyle name="Comma 10 15 13 3" xfId="5820" xr:uid="{00000000-0005-0000-0000-0000B1160000}"/>
    <cellStyle name="Comma 10 15 13 4" xfId="5821" xr:uid="{00000000-0005-0000-0000-0000B2160000}"/>
    <cellStyle name="Comma 10 15 13 5" xfId="5822" xr:uid="{00000000-0005-0000-0000-0000B3160000}"/>
    <cellStyle name="Comma 10 15 13 6" xfId="5823" xr:uid="{00000000-0005-0000-0000-0000B4160000}"/>
    <cellStyle name="Comma 10 15 14" xfId="5824" xr:uid="{00000000-0005-0000-0000-0000B5160000}"/>
    <cellStyle name="Comma 10 15 14 2" xfId="5825" xr:uid="{00000000-0005-0000-0000-0000B6160000}"/>
    <cellStyle name="Comma 10 15 14 3" xfId="5826" xr:uid="{00000000-0005-0000-0000-0000B7160000}"/>
    <cellStyle name="Comma 10 15 14 4" xfId="5827" xr:uid="{00000000-0005-0000-0000-0000B8160000}"/>
    <cellStyle name="Comma 10 15 14 5" xfId="5828" xr:uid="{00000000-0005-0000-0000-0000B9160000}"/>
    <cellStyle name="Comma 10 15 14 6" xfId="5829" xr:uid="{00000000-0005-0000-0000-0000BA160000}"/>
    <cellStyle name="Comma 10 15 15" xfId="5830" xr:uid="{00000000-0005-0000-0000-0000BB160000}"/>
    <cellStyle name="Comma 10 15 16" xfId="5831" xr:uid="{00000000-0005-0000-0000-0000BC160000}"/>
    <cellStyle name="Comma 10 15 17" xfId="5832" xr:uid="{00000000-0005-0000-0000-0000BD160000}"/>
    <cellStyle name="Comma 10 15 18" xfId="5833" xr:uid="{00000000-0005-0000-0000-0000BE160000}"/>
    <cellStyle name="Comma 10 15 19" xfId="5834" xr:uid="{00000000-0005-0000-0000-0000BF160000}"/>
    <cellStyle name="Comma 10 15 2" xfId="5835" xr:uid="{00000000-0005-0000-0000-0000C0160000}"/>
    <cellStyle name="Comma 10 15 2 2" xfId="5836" xr:uid="{00000000-0005-0000-0000-0000C1160000}"/>
    <cellStyle name="Comma 10 15 2 3" xfId="5837" xr:uid="{00000000-0005-0000-0000-0000C2160000}"/>
    <cellStyle name="Comma 10 15 2 4" xfId="5838" xr:uid="{00000000-0005-0000-0000-0000C3160000}"/>
    <cellStyle name="Comma 10 15 2 5" xfId="5839" xr:uid="{00000000-0005-0000-0000-0000C4160000}"/>
    <cellStyle name="Comma 10 15 2 6" xfId="5840" xr:uid="{00000000-0005-0000-0000-0000C5160000}"/>
    <cellStyle name="Comma 10 15 20" xfId="5841" xr:uid="{00000000-0005-0000-0000-0000C6160000}"/>
    <cellStyle name="Comma 10 15 21" xfId="5842" xr:uid="{00000000-0005-0000-0000-0000C7160000}"/>
    <cellStyle name="Comma 10 15 22" xfId="5843" xr:uid="{00000000-0005-0000-0000-0000C8160000}"/>
    <cellStyle name="Comma 10 15 23" xfId="5844" xr:uid="{00000000-0005-0000-0000-0000C9160000}"/>
    <cellStyle name="Comma 10 15 24" xfId="5845" xr:uid="{00000000-0005-0000-0000-0000CA160000}"/>
    <cellStyle name="Comma 10 15 25" xfId="5846" xr:uid="{00000000-0005-0000-0000-0000CB160000}"/>
    <cellStyle name="Comma 10 15 26" xfId="5847" xr:uid="{00000000-0005-0000-0000-0000CC160000}"/>
    <cellStyle name="Comma 10 15 27" xfId="5848" xr:uid="{00000000-0005-0000-0000-0000CD160000}"/>
    <cellStyle name="Comma 10 15 28" xfId="5849" xr:uid="{00000000-0005-0000-0000-0000CE160000}"/>
    <cellStyle name="Comma 10 15 29" xfId="5850" xr:uid="{00000000-0005-0000-0000-0000CF160000}"/>
    <cellStyle name="Comma 10 15 3" xfId="5851" xr:uid="{00000000-0005-0000-0000-0000D0160000}"/>
    <cellStyle name="Comma 10 15 3 2" xfId="5852" xr:uid="{00000000-0005-0000-0000-0000D1160000}"/>
    <cellStyle name="Comma 10 15 3 3" xfId="5853" xr:uid="{00000000-0005-0000-0000-0000D2160000}"/>
    <cellStyle name="Comma 10 15 3 4" xfId="5854" xr:uid="{00000000-0005-0000-0000-0000D3160000}"/>
    <cellStyle name="Comma 10 15 3 5" xfId="5855" xr:uid="{00000000-0005-0000-0000-0000D4160000}"/>
    <cellStyle name="Comma 10 15 3 6" xfId="5856" xr:uid="{00000000-0005-0000-0000-0000D5160000}"/>
    <cellStyle name="Comma 10 15 30" xfId="5857" xr:uid="{00000000-0005-0000-0000-0000D6160000}"/>
    <cellStyle name="Comma 10 15 31" xfId="5858" xr:uid="{00000000-0005-0000-0000-0000D7160000}"/>
    <cellStyle name="Comma 10 15 32" xfId="5859" xr:uid="{00000000-0005-0000-0000-0000D8160000}"/>
    <cellStyle name="Comma 10 15 33" xfId="5860" xr:uid="{00000000-0005-0000-0000-0000D9160000}"/>
    <cellStyle name="Comma 10 15 34" xfId="5861" xr:uid="{00000000-0005-0000-0000-0000DA160000}"/>
    <cellStyle name="Comma 10 15 35" xfId="5862" xr:uid="{00000000-0005-0000-0000-0000DB160000}"/>
    <cellStyle name="Comma 10 15 36" xfId="5863" xr:uid="{00000000-0005-0000-0000-0000DC160000}"/>
    <cellStyle name="Comma 10 15 37" xfId="5864" xr:uid="{00000000-0005-0000-0000-0000DD160000}"/>
    <cellStyle name="Comma 10 15 38" xfId="5865" xr:uid="{00000000-0005-0000-0000-0000DE160000}"/>
    <cellStyle name="Comma 10 15 39" xfId="5866" xr:uid="{00000000-0005-0000-0000-0000DF160000}"/>
    <cellStyle name="Comma 10 15 4" xfId="5867" xr:uid="{00000000-0005-0000-0000-0000E0160000}"/>
    <cellStyle name="Comma 10 15 4 2" xfId="5868" xr:uid="{00000000-0005-0000-0000-0000E1160000}"/>
    <cellStyle name="Comma 10 15 4 3" xfId="5869" xr:uid="{00000000-0005-0000-0000-0000E2160000}"/>
    <cellStyle name="Comma 10 15 4 4" xfId="5870" xr:uid="{00000000-0005-0000-0000-0000E3160000}"/>
    <cellStyle name="Comma 10 15 4 5" xfId="5871" xr:uid="{00000000-0005-0000-0000-0000E4160000}"/>
    <cellStyle name="Comma 10 15 4 6" xfId="5872" xr:uid="{00000000-0005-0000-0000-0000E5160000}"/>
    <cellStyle name="Comma 10 15 40" xfId="5873" xr:uid="{00000000-0005-0000-0000-0000E6160000}"/>
    <cellStyle name="Comma 10 15 41" xfId="5874" xr:uid="{00000000-0005-0000-0000-0000E7160000}"/>
    <cellStyle name="Comma 10 15 42" xfId="5875" xr:uid="{00000000-0005-0000-0000-0000E8160000}"/>
    <cellStyle name="Comma 10 15 43" xfId="5876" xr:uid="{00000000-0005-0000-0000-0000E9160000}"/>
    <cellStyle name="Comma 10 15 44" xfId="5877" xr:uid="{00000000-0005-0000-0000-0000EA160000}"/>
    <cellStyle name="Comma 10 15 45" xfId="5878" xr:uid="{00000000-0005-0000-0000-0000EB160000}"/>
    <cellStyle name="Comma 10 15 46" xfId="5879" xr:uid="{00000000-0005-0000-0000-0000EC160000}"/>
    <cellStyle name="Comma 10 15 47" xfId="5880" xr:uid="{00000000-0005-0000-0000-0000ED160000}"/>
    <cellStyle name="Comma 10 15 48" xfId="5881" xr:uid="{00000000-0005-0000-0000-0000EE160000}"/>
    <cellStyle name="Comma 10 15 49" xfId="5882" xr:uid="{00000000-0005-0000-0000-0000EF160000}"/>
    <cellStyle name="Comma 10 15 5" xfId="5883" xr:uid="{00000000-0005-0000-0000-0000F0160000}"/>
    <cellStyle name="Comma 10 15 5 2" xfId="5884" xr:uid="{00000000-0005-0000-0000-0000F1160000}"/>
    <cellStyle name="Comma 10 15 5 3" xfId="5885" xr:uid="{00000000-0005-0000-0000-0000F2160000}"/>
    <cellStyle name="Comma 10 15 5 4" xfId="5886" xr:uid="{00000000-0005-0000-0000-0000F3160000}"/>
    <cellStyle name="Comma 10 15 5 5" xfId="5887" xr:uid="{00000000-0005-0000-0000-0000F4160000}"/>
    <cellStyle name="Comma 10 15 5 6" xfId="5888" xr:uid="{00000000-0005-0000-0000-0000F5160000}"/>
    <cellStyle name="Comma 10 15 50" xfId="5889" xr:uid="{00000000-0005-0000-0000-0000F6160000}"/>
    <cellStyle name="Comma 10 15 51" xfId="5890" xr:uid="{00000000-0005-0000-0000-0000F7160000}"/>
    <cellStyle name="Comma 10 15 52" xfId="5891" xr:uid="{00000000-0005-0000-0000-0000F8160000}"/>
    <cellStyle name="Comma 10 15 53" xfId="5892" xr:uid="{00000000-0005-0000-0000-0000F9160000}"/>
    <cellStyle name="Comma 10 15 54" xfId="5893" xr:uid="{00000000-0005-0000-0000-0000FA160000}"/>
    <cellStyle name="Comma 10 15 55" xfId="5894" xr:uid="{00000000-0005-0000-0000-0000FB160000}"/>
    <cellStyle name="Comma 10 15 56" xfId="5895" xr:uid="{00000000-0005-0000-0000-0000FC160000}"/>
    <cellStyle name="Comma 10 15 56 2" xfId="5896" xr:uid="{00000000-0005-0000-0000-0000FD160000}"/>
    <cellStyle name="Comma 10 15 57" xfId="5897" xr:uid="{00000000-0005-0000-0000-0000FE160000}"/>
    <cellStyle name="Comma 10 15 57 2" xfId="5898" xr:uid="{00000000-0005-0000-0000-0000FF160000}"/>
    <cellStyle name="Comma 10 15 58" xfId="5899" xr:uid="{00000000-0005-0000-0000-000000170000}"/>
    <cellStyle name="Comma 10 15 58 2" xfId="5900" xr:uid="{00000000-0005-0000-0000-000001170000}"/>
    <cellStyle name="Comma 10 15 59" xfId="5901" xr:uid="{00000000-0005-0000-0000-000002170000}"/>
    <cellStyle name="Comma 10 15 59 2" xfId="5902" xr:uid="{00000000-0005-0000-0000-000003170000}"/>
    <cellStyle name="Comma 10 15 6" xfId="5903" xr:uid="{00000000-0005-0000-0000-000004170000}"/>
    <cellStyle name="Comma 10 15 6 2" xfId="5904" xr:uid="{00000000-0005-0000-0000-000005170000}"/>
    <cellStyle name="Comma 10 15 6 3" xfId="5905" xr:uid="{00000000-0005-0000-0000-000006170000}"/>
    <cellStyle name="Comma 10 15 6 4" xfId="5906" xr:uid="{00000000-0005-0000-0000-000007170000}"/>
    <cellStyle name="Comma 10 15 6 5" xfId="5907" xr:uid="{00000000-0005-0000-0000-000008170000}"/>
    <cellStyle name="Comma 10 15 6 6" xfId="5908" xr:uid="{00000000-0005-0000-0000-000009170000}"/>
    <cellStyle name="Comma 10 15 60" xfId="5909" xr:uid="{00000000-0005-0000-0000-00000A170000}"/>
    <cellStyle name="Comma 10 15 61" xfId="5910" xr:uid="{00000000-0005-0000-0000-00000B170000}"/>
    <cellStyle name="Comma 10 15 62" xfId="5911" xr:uid="{00000000-0005-0000-0000-00000C170000}"/>
    <cellStyle name="Comma 10 15 63" xfId="5912" xr:uid="{00000000-0005-0000-0000-00000D170000}"/>
    <cellStyle name="Comma 10 15 64" xfId="5913" xr:uid="{00000000-0005-0000-0000-00000E170000}"/>
    <cellStyle name="Comma 10 15 65" xfId="5914" xr:uid="{00000000-0005-0000-0000-00000F170000}"/>
    <cellStyle name="Comma 10 15 66" xfId="5915" xr:uid="{00000000-0005-0000-0000-000010170000}"/>
    <cellStyle name="Comma 10 15 67" xfId="5916" xr:uid="{00000000-0005-0000-0000-000011170000}"/>
    <cellStyle name="Comma 10 15 68" xfId="5917" xr:uid="{00000000-0005-0000-0000-000012170000}"/>
    <cellStyle name="Comma 10 15 69" xfId="5918" xr:uid="{00000000-0005-0000-0000-000013170000}"/>
    <cellStyle name="Comma 10 15 7" xfId="5919" xr:uid="{00000000-0005-0000-0000-000014170000}"/>
    <cellStyle name="Comma 10 15 7 2" xfId="5920" xr:uid="{00000000-0005-0000-0000-000015170000}"/>
    <cellStyle name="Comma 10 15 7 3" xfId="5921" xr:uid="{00000000-0005-0000-0000-000016170000}"/>
    <cellStyle name="Comma 10 15 7 4" xfId="5922" xr:uid="{00000000-0005-0000-0000-000017170000}"/>
    <cellStyle name="Comma 10 15 7 5" xfId="5923" xr:uid="{00000000-0005-0000-0000-000018170000}"/>
    <cellStyle name="Comma 10 15 7 6" xfId="5924" xr:uid="{00000000-0005-0000-0000-000019170000}"/>
    <cellStyle name="Comma 10 15 70" xfId="5925" xr:uid="{00000000-0005-0000-0000-00001A170000}"/>
    <cellStyle name="Comma 10 15 71" xfId="5926" xr:uid="{00000000-0005-0000-0000-00001B170000}"/>
    <cellStyle name="Comma 10 15 72" xfId="5927" xr:uid="{00000000-0005-0000-0000-00001C170000}"/>
    <cellStyle name="Comma 10 15 8" xfId="5928" xr:uid="{00000000-0005-0000-0000-00001D170000}"/>
    <cellStyle name="Comma 10 15 8 2" xfId="5929" xr:uid="{00000000-0005-0000-0000-00001E170000}"/>
    <cellStyle name="Comma 10 15 8 3" xfId="5930" xr:uid="{00000000-0005-0000-0000-00001F170000}"/>
    <cellStyle name="Comma 10 15 8 4" xfId="5931" xr:uid="{00000000-0005-0000-0000-000020170000}"/>
    <cellStyle name="Comma 10 15 8 5" xfId="5932" xr:uid="{00000000-0005-0000-0000-000021170000}"/>
    <cellStyle name="Comma 10 15 8 6" xfId="5933" xr:uid="{00000000-0005-0000-0000-000022170000}"/>
    <cellStyle name="Comma 10 15 9" xfId="5934" xr:uid="{00000000-0005-0000-0000-000023170000}"/>
    <cellStyle name="Comma 10 15 9 2" xfId="5935" xr:uid="{00000000-0005-0000-0000-000024170000}"/>
    <cellStyle name="Comma 10 15 9 3" xfId="5936" xr:uid="{00000000-0005-0000-0000-000025170000}"/>
    <cellStyle name="Comma 10 15 9 4" xfId="5937" xr:uid="{00000000-0005-0000-0000-000026170000}"/>
    <cellStyle name="Comma 10 15 9 5" xfId="5938" xr:uid="{00000000-0005-0000-0000-000027170000}"/>
    <cellStyle name="Comma 10 15 9 6" xfId="5939" xr:uid="{00000000-0005-0000-0000-000028170000}"/>
    <cellStyle name="Comma 10 16" xfId="5940" xr:uid="{00000000-0005-0000-0000-000029170000}"/>
    <cellStyle name="Comma 10 16 10" xfId="5941" xr:uid="{00000000-0005-0000-0000-00002A170000}"/>
    <cellStyle name="Comma 10 16 10 2" xfId="5942" xr:uid="{00000000-0005-0000-0000-00002B170000}"/>
    <cellStyle name="Comma 10 16 10 3" xfId="5943" xr:uid="{00000000-0005-0000-0000-00002C170000}"/>
    <cellStyle name="Comma 10 16 10 4" xfId="5944" xr:uid="{00000000-0005-0000-0000-00002D170000}"/>
    <cellStyle name="Comma 10 16 10 5" xfId="5945" xr:uid="{00000000-0005-0000-0000-00002E170000}"/>
    <cellStyle name="Comma 10 16 10 6" xfId="5946" xr:uid="{00000000-0005-0000-0000-00002F170000}"/>
    <cellStyle name="Comma 10 16 11" xfId="5947" xr:uid="{00000000-0005-0000-0000-000030170000}"/>
    <cellStyle name="Comma 10 16 11 2" xfId="5948" xr:uid="{00000000-0005-0000-0000-000031170000}"/>
    <cellStyle name="Comma 10 16 11 3" xfId="5949" xr:uid="{00000000-0005-0000-0000-000032170000}"/>
    <cellStyle name="Comma 10 16 11 4" xfId="5950" xr:uid="{00000000-0005-0000-0000-000033170000}"/>
    <cellStyle name="Comma 10 16 11 5" xfId="5951" xr:uid="{00000000-0005-0000-0000-000034170000}"/>
    <cellStyle name="Comma 10 16 11 6" xfId="5952" xr:uid="{00000000-0005-0000-0000-000035170000}"/>
    <cellStyle name="Comma 10 16 12" xfId="5953" xr:uid="{00000000-0005-0000-0000-000036170000}"/>
    <cellStyle name="Comma 10 16 12 2" xfId="5954" xr:uid="{00000000-0005-0000-0000-000037170000}"/>
    <cellStyle name="Comma 10 16 12 3" xfId="5955" xr:uid="{00000000-0005-0000-0000-000038170000}"/>
    <cellStyle name="Comma 10 16 12 4" xfId="5956" xr:uid="{00000000-0005-0000-0000-000039170000}"/>
    <cellStyle name="Comma 10 16 12 5" xfId="5957" xr:uid="{00000000-0005-0000-0000-00003A170000}"/>
    <cellStyle name="Comma 10 16 12 6" xfId="5958" xr:uid="{00000000-0005-0000-0000-00003B170000}"/>
    <cellStyle name="Comma 10 16 13" xfId="5959" xr:uid="{00000000-0005-0000-0000-00003C170000}"/>
    <cellStyle name="Comma 10 16 13 2" xfId="5960" xr:uid="{00000000-0005-0000-0000-00003D170000}"/>
    <cellStyle name="Comma 10 16 13 3" xfId="5961" xr:uid="{00000000-0005-0000-0000-00003E170000}"/>
    <cellStyle name="Comma 10 16 13 4" xfId="5962" xr:uid="{00000000-0005-0000-0000-00003F170000}"/>
    <cellStyle name="Comma 10 16 13 5" xfId="5963" xr:uid="{00000000-0005-0000-0000-000040170000}"/>
    <cellStyle name="Comma 10 16 13 6" xfId="5964" xr:uid="{00000000-0005-0000-0000-000041170000}"/>
    <cellStyle name="Comma 10 16 14" xfId="5965" xr:uid="{00000000-0005-0000-0000-000042170000}"/>
    <cellStyle name="Comma 10 16 14 2" xfId="5966" xr:uid="{00000000-0005-0000-0000-000043170000}"/>
    <cellStyle name="Comma 10 16 14 3" xfId="5967" xr:uid="{00000000-0005-0000-0000-000044170000}"/>
    <cellStyle name="Comma 10 16 14 4" xfId="5968" xr:uid="{00000000-0005-0000-0000-000045170000}"/>
    <cellStyle name="Comma 10 16 14 5" xfId="5969" xr:uid="{00000000-0005-0000-0000-000046170000}"/>
    <cellStyle name="Comma 10 16 14 6" xfId="5970" xr:uid="{00000000-0005-0000-0000-000047170000}"/>
    <cellStyle name="Comma 10 16 15" xfId="5971" xr:uid="{00000000-0005-0000-0000-000048170000}"/>
    <cellStyle name="Comma 10 16 16" xfId="5972" xr:uid="{00000000-0005-0000-0000-000049170000}"/>
    <cellStyle name="Comma 10 16 17" xfId="5973" xr:uid="{00000000-0005-0000-0000-00004A170000}"/>
    <cellStyle name="Comma 10 16 18" xfId="5974" xr:uid="{00000000-0005-0000-0000-00004B170000}"/>
    <cellStyle name="Comma 10 16 19" xfId="5975" xr:uid="{00000000-0005-0000-0000-00004C170000}"/>
    <cellStyle name="Comma 10 16 2" xfId="5976" xr:uid="{00000000-0005-0000-0000-00004D170000}"/>
    <cellStyle name="Comma 10 16 2 2" xfId="5977" xr:uid="{00000000-0005-0000-0000-00004E170000}"/>
    <cellStyle name="Comma 10 16 2 3" xfId="5978" xr:uid="{00000000-0005-0000-0000-00004F170000}"/>
    <cellStyle name="Comma 10 16 2 4" xfId="5979" xr:uid="{00000000-0005-0000-0000-000050170000}"/>
    <cellStyle name="Comma 10 16 2 5" xfId="5980" xr:uid="{00000000-0005-0000-0000-000051170000}"/>
    <cellStyle name="Comma 10 16 2 6" xfId="5981" xr:uid="{00000000-0005-0000-0000-000052170000}"/>
    <cellStyle name="Comma 10 16 20" xfId="5982" xr:uid="{00000000-0005-0000-0000-000053170000}"/>
    <cellStyle name="Comma 10 16 21" xfId="5983" xr:uid="{00000000-0005-0000-0000-000054170000}"/>
    <cellStyle name="Comma 10 16 22" xfId="5984" xr:uid="{00000000-0005-0000-0000-000055170000}"/>
    <cellStyle name="Comma 10 16 23" xfId="5985" xr:uid="{00000000-0005-0000-0000-000056170000}"/>
    <cellStyle name="Comma 10 16 24" xfId="5986" xr:uid="{00000000-0005-0000-0000-000057170000}"/>
    <cellStyle name="Comma 10 16 25" xfId="5987" xr:uid="{00000000-0005-0000-0000-000058170000}"/>
    <cellStyle name="Comma 10 16 26" xfId="5988" xr:uid="{00000000-0005-0000-0000-000059170000}"/>
    <cellStyle name="Comma 10 16 27" xfId="5989" xr:uid="{00000000-0005-0000-0000-00005A170000}"/>
    <cellStyle name="Comma 10 16 28" xfId="5990" xr:uid="{00000000-0005-0000-0000-00005B170000}"/>
    <cellStyle name="Comma 10 16 29" xfId="5991" xr:uid="{00000000-0005-0000-0000-00005C170000}"/>
    <cellStyle name="Comma 10 16 3" xfId="5992" xr:uid="{00000000-0005-0000-0000-00005D170000}"/>
    <cellStyle name="Comma 10 16 3 2" xfId="5993" xr:uid="{00000000-0005-0000-0000-00005E170000}"/>
    <cellStyle name="Comma 10 16 3 3" xfId="5994" xr:uid="{00000000-0005-0000-0000-00005F170000}"/>
    <cellStyle name="Comma 10 16 3 4" xfId="5995" xr:uid="{00000000-0005-0000-0000-000060170000}"/>
    <cellStyle name="Comma 10 16 3 5" xfId="5996" xr:uid="{00000000-0005-0000-0000-000061170000}"/>
    <cellStyle name="Comma 10 16 3 6" xfId="5997" xr:uid="{00000000-0005-0000-0000-000062170000}"/>
    <cellStyle name="Comma 10 16 30" xfId="5998" xr:uid="{00000000-0005-0000-0000-000063170000}"/>
    <cellStyle name="Comma 10 16 31" xfId="5999" xr:uid="{00000000-0005-0000-0000-000064170000}"/>
    <cellStyle name="Comma 10 16 32" xfId="6000" xr:uid="{00000000-0005-0000-0000-000065170000}"/>
    <cellStyle name="Comma 10 16 33" xfId="6001" xr:uid="{00000000-0005-0000-0000-000066170000}"/>
    <cellStyle name="Comma 10 16 34" xfId="6002" xr:uid="{00000000-0005-0000-0000-000067170000}"/>
    <cellStyle name="Comma 10 16 35" xfId="6003" xr:uid="{00000000-0005-0000-0000-000068170000}"/>
    <cellStyle name="Comma 10 16 36" xfId="6004" xr:uid="{00000000-0005-0000-0000-000069170000}"/>
    <cellStyle name="Comma 10 16 37" xfId="6005" xr:uid="{00000000-0005-0000-0000-00006A170000}"/>
    <cellStyle name="Comma 10 16 38" xfId="6006" xr:uid="{00000000-0005-0000-0000-00006B170000}"/>
    <cellStyle name="Comma 10 16 39" xfId="6007" xr:uid="{00000000-0005-0000-0000-00006C170000}"/>
    <cellStyle name="Comma 10 16 4" xfId="6008" xr:uid="{00000000-0005-0000-0000-00006D170000}"/>
    <cellStyle name="Comma 10 16 4 2" xfId="6009" xr:uid="{00000000-0005-0000-0000-00006E170000}"/>
    <cellStyle name="Comma 10 16 4 3" xfId="6010" xr:uid="{00000000-0005-0000-0000-00006F170000}"/>
    <cellStyle name="Comma 10 16 4 4" xfId="6011" xr:uid="{00000000-0005-0000-0000-000070170000}"/>
    <cellStyle name="Comma 10 16 4 5" xfId="6012" xr:uid="{00000000-0005-0000-0000-000071170000}"/>
    <cellStyle name="Comma 10 16 4 6" xfId="6013" xr:uid="{00000000-0005-0000-0000-000072170000}"/>
    <cellStyle name="Comma 10 16 40" xfId="6014" xr:uid="{00000000-0005-0000-0000-000073170000}"/>
    <cellStyle name="Comma 10 16 41" xfId="6015" xr:uid="{00000000-0005-0000-0000-000074170000}"/>
    <cellStyle name="Comma 10 16 42" xfId="6016" xr:uid="{00000000-0005-0000-0000-000075170000}"/>
    <cellStyle name="Comma 10 16 43" xfId="6017" xr:uid="{00000000-0005-0000-0000-000076170000}"/>
    <cellStyle name="Comma 10 16 44" xfId="6018" xr:uid="{00000000-0005-0000-0000-000077170000}"/>
    <cellStyle name="Comma 10 16 45" xfId="6019" xr:uid="{00000000-0005-0000-0000-000078170000}"/>
    <cellStyle name="Comma 10 16 46" xfId="6020" xr:uid="{00000000-0005-0000-0000-000079170000}"/>
    <cellStyle name="Comma 10 16 47" xfId="6021" xr:uid="{00000000-0005-0000-0000-00007A170000}"/>
    <cellStyle name="Comma 10 16 48" xfId="6022" xr:uid="{00000000-0005-0000-0000-00007B170000}"/>
    <cellStyle name="Comma 10 16 49" xfId="6023" xr:uid="{00000000-0005-0000-0000-00007C170000}"/>
    <cellStyle name="Comma 10 16 5" xfId="6024" xr:uid="{00000000-0005-0000-0000-00007D170000}"/>
    <cellStyle name="Comma 10 16 5 2" xfId="6025" xr:uid="{00000000-0005-0000-0000-00007E170000}"/>
    <cellStyle name="Comma 10 16 5 3" xfId="6026" xr:uid="{00000000-0005-0000-0000-00007F170000}"/>
    <cellStyle name="Comma 10 16 5 4" xfId="6027" xr:uid="{00000000-0005-0000-0000-000080170000}"/>
    <cellStyle name="Comma 10 16 5 5" xfId="6028" xr:uid="{00000000-0005-0000-0000-000081170000}"/>
    <cellStyle name="Comma 10 16 5 6" xfId="6029" xr:uid="{00000000-0005-0000-0000-000082170000}"/>
    <cellStyle name="Comma 10 16 50" xfId="6030" xr:uid="{00000000-0005-0000-0000-000083170000}"/>
    <cellStyle name="Comma 10 16 51" xfId="6031" xr:uid="{00000000-0005-0000-0000-000084170000}"/>
    <cellStyle name="Comma 10 16 52" xfId="6032" xr:uid="{00000000-0005-0000-0000-000085170000}"/>
    <cellStyle name="Comma 10 16 53" xfId="6033" xr:uid="{00000000-0005-0000-0000-000086170000}"/>
    <cellStyle name="Comma 10 16 54" xfId="6034" xr:uid="{00000000-0005-0000-0000-000087170000}"/>
    <cellStyle name="Comma 10 16 55" xfId="6035" xr:uid="{00000000-0005-0000-0000-000088170000}"/>
    <cellStyle name="Comma 10 16 56" xfId="6036" xr:uid="{00000000-0005-0000-0000-000089170000}"/>
    <cellStyle name="Comma 10 16 56 2" xfId="6037" xr:uid="{00000000-0005-0000-0000-00008A170000}"/>
    <cellStyle name="Comma 10 16 57" xfId="6038" xr:uid="{00000000-0005-0000-0000-00008B170000}"/>
    <cellStyle name="Comma 10 16 57 2" xfId="6039" xr:uid="{00000000-0005-0000-0000-00008C170000}"/>
    <cellStyle name="Comma 10 16 58" xfId="6040" xr:uid="{00000000-0005-0000-0000-00008D170000}"/>
    <cellStyle name="Comma 10 16 58 2" xfId="6041" xr:uid="{00000000-0005-0000-0000-00008E170000}"/>
    <cellStyle name="Comma 10 16 59" xfId="6042" xr:uid="{00000000-0005-0000-0000-00008F170000}"/>
    <cellStyle name="Comma 10 16 59 2" xfId="6043" xr:uid="{00000000-0005-0000-0000-000090170000}"/>
    <cellStyle name="Comma 10 16 6" xfId="6044" xr:uid="{00000000-0005-0000-0000-000091170000}"/>
    <cellStyle name="Comma 10 16 6 2" xfId="6045" xr:uid="{00000000-0005-0000-0000-000092170000}"/>
    <cellStyle name="Comma 10 16 6 3" xfId="6046" xr:uid="{00000000-0005-0000-0000-000093170000}"/>
    <cellStyle name="Comma 10 16 6 4" xfId="6047" xr:uid="{00000000-0005-0000-0000-000094170000}"/>
    <cellStyle name="Comma 10 16 6 5" xfId="6048" xr:uid="{00000000-0005-0000-0000-000095170000}"/>
    <cellStyle name="Comma 10 16 6 6" xfId="6049" xr:uid="{00000000-0005-0000-0000-000096170000}"/>
    <cellStyle name="Comma 10 16 60" xfId="6050" xr:uid="{00000000-0005-0000-0000-000097170000}"/>
    <cellStyle name="Comma 10 16 61" xfId="6051" xr:uid="{00000000-0005-0000-0000-000098170000}"/>
    <cellStyle name="Comma 10 16 62" xfId="6052" xr:uid="{00000000-0005-0000-0000-000099170000}"/>
    <cellStyle name="Comma 10 16 63" xfId="6053" xr:uid="{00000000-0005-0000-0000-00009A170000}"/>
    <cellStyle name="Comma 10 16 64" xfId="6054" xr:uid="{00000000-0005-0000-0000-00009B170000}"/>
    <cellStyle name="Comma 10 16 65" xfId="6055" xr:uid="{00000000-0005-0000-0000-00009C170000}"/>
    <cellStyle name="Comma 10 16 66" xfId="6056" xr:uid="{00000000-0005-0000-0000-00009D170000}"/>
    <cellStyle name="Comma 10 16 67" xfId="6057" xr:uid="{00000000-0005-0000-0000-00009E170000}"/>
    <cellStyle name="Comma 10 16 68" xfId="6058" xr:uid="{00000000-0005-0000-0000-00009F170000}"/>
    <cellStyle name="Comma 10 16 69" xfId="6059" xr:uid="{00000000-0005-0000-0000-0000A0170000}"/>
    <cellStyle name="Comma 10 16 7" xfId="6060" xr:uid="{00000000-0005-0000-0000-0000A1170000}"/>
    <cellStyle name="Comma 10 16 7 2" xfId="6061" xr:uid="{00000000-0005-0000-0000-0000A2170000}"/>
    <cellStyle name="Comma 10 16 7 3" xfId="6062" xr:uid="{00000000-0005-0000-0000-0000A3170000}"/>
    <cellStyle name="Comma 10 16 7 4" xfId="6063" xr:uid="{00000000-0005-0000-0000-0000A4170000}"/>
    <cellStyle name="Comma 10 16 7 5" xfId="6064" xr:uid="{00000000-0005-0000-0000-0000A5170000}"/>
    <cellStyle name="Comma 10 16 7 6" xfId="6065" xr:uid="{00000000-0005-0000-0000-0000A6170000}"/>
    <cellStyle name="Comma 10 16 70" xfId="6066" xr:uid="{00000000-0005-0000-0000-0000A7170000}"/>
    <cellStyle name="Comma 10 16 71" xfId="6067" xr:uid="{00000000-0005-0000-0000-0000A8170000}"/>
    <cellStyle name="Comma 10 16 72" xfId="6068" xr:uid="{00000000-0005-0000-0000-0000A9170000}"/>
    <cellStyle name="Comma 10 16 8" xfId="6069" xr:uid="{00000000-0005-0000-0000-0000AA170000}"/>
    <cellStyle name="Comma 10 16 8 2" xfId="6070" xr:uid="{00000000-0005-0000-0000-0000AB170000}"/>
    <cellStyle name="Comma 10 16 8 3" xfId="6071" xr:uid="{00000000-0005-0000-0000-0000AC170000}"/>
    <cellStyle name="Comma 10 16 8 4" xfId="6072" xr:uid="{00000000-0005-0000-0000-0000AD170000}"/>
    <cellStyle name="Comma 10 16 8 5" xfId="6073" xr:uid="{00000000-0005-0000-0000-0000AE170000}"/>
    <cellStyle name="Comma 10 16 8 6" xfId="6074" xr:uid="{00000000-0005-0000-0000-0000AF170000}"/>
    <cellStyle name="Comma 10 16 9" xfId="6075" xr:uid="{00000000-0005-0000-0000-0000B0170000}"/>
    <cellStyle name="Comma 10 16 9 2" xfId="6076" xr:uid="{00000000-0005-0000-0000-0000B1170000}"/>
    <cellStyle name="Comma 10 16 9 3" xfId="6077" xr:uid="{00000000-0005-0000-0000-0000B2170000}"/>
    <cellStyle name="Comma 10 16 9 4" xfId="6078" xr:uid="{00000000-0005-0000-0000-0000B3170000}"/>
    <cellStyle name="Comma 10 16 9 5" xfId="6079" xr:uid="{00000000-0005-0000-0000-0000B4170000}"/>
    <cellStyle name="Comma 10 16 9 6" xfId="6080" xr:uid="{00000000-0005-0000-0000-0000B5170000}"/>
    <cellStyle name="Comma 10 17" xfId="6081" xr:uid="{00000000-0005-0000-0000-0000B6170000}"/>
    <cellStyle name="Comma 10 17 10" xfId="6082" xr:uid="{00000000-0005-0000-0000-0000B7170000}"/>
    <cellStyle name="Comma 10 17 10 2" xfId="6083" xr:uid="{00000000-0005-0000-0000-0000B8170000}"/>
    <cellStyle name="Comma 10 17 10 3" xfId="6084" xr:uid="{00000000-0005-0000-0000-0000B9170000}"/>
    <cellStyle name="Comma 10 17 10 4" xfId="6085" xr:uid="{00000000-0005-0000-0000-0000BA170000}"/>
    <cellStyle name="Comma 10 17 10 5" xfId="6086" xr:uid="{00000000-0005-0000-0000-0000BB170000}"/>
    <cellStyle name="Comma 10 17 10 6" xfId="6087" xr:uid="{00000000-0005-0000-0000-0000BC170000}"/>
    <cellStyle name="Comma 10 17 11" xfId="6088" xr:uid="{00000000-0005-0000-0000-0000BD170000}"/>
    <cellStyle name="Comma 10 17 11 2" xfId="6089" xr:uid="{00000000-0005-0000-0000-0000BE170000}"/>
    <cellStyle name="Comma 10 17 11 3" xfId="6090" xr:uid="{00000000-0005-0000-0000-0000BF170000}"/>
    <cellStyle name="Comma 10 17 11 4" xfId="6091" xr:uid="{00000000-0005-0000-0000-0000C0170000}"/>
    <cellStyle name="Comma 10 17 11 5" xfId="6092" xr:uid="{00000000-0005-0000-0000-0000C1170000}"/>
    <cellStyle name="Comma 10 17 11 6" xfId="6093" xr:uid="{00000000-0005-0000-0000-0000C2170000}"/>
    <cellStyle name="Comma 10 17 12" xfId="6094" xr:uid="{00000000-0005-0000-0000-0000C3170000}"/>
    <cellStyle name="Comma 10 17 12 2" xfId="6095" xr:uid="{00000000-0005-0000-0000-0000C4170000}"/>
    <cellStyle name="Comma 10 17 12 3" xfId="6096" xr:uid="{00000000-0005-0000-0000-0000C5170000}"/>
    <cellStyle name="Comma 10 17 12 4" xfId="6097" xr:uid="{00000000-0005-0000-0000-0000C6170000}"/>
    <cellStyle name="Comma 10 17 12 5" xfId="6098" xr:uid="{00000000-0005-0000-0000-0000C7170000}"/>
    <cellStyle name="Comma 10 17 12 6" xfId="6099" xr:uid="{00000000-0005-0000-0000-0000C8170000}"/>
    <cellStyle name="Comma 10 17 13" xfId="6100" xr:uid="{00000000-0005-0000-0000-0000C9170000}"/>
    <cellStyle name="Comma 10 17 13 2" xfId="6101" xr:uid="{00000000-0005-0000-0000-0000CA170000}"/>
    <cellStyle name="Comma 10 17 13 3" xfId="6102" xr:uid="{00000000-0005-0000-0000-0000CB170000}"/>
    <cellStyle name="Comma 10 17 13 4" xfId="6103" xr:uid="{00000000-0005-0000-0000-0000CC170000}"/>
    <cellStyle name="Comma 10 17 13 5" xfId="6104" xr:uid="{00000000-0005-0000-0000-0000CD170000}"/>
    <cellStyle name="Comma 10 17 13 6" xfId="6105" xr:uid="{00000000-0005-0000-0000-0000CE170000}"/>
    <cellStyle name="Comma 10 17 14" xfId="6106" xr:uid="{00000000-0005-0000-0000-0000CF170000}"/>
    <cellStyle name="Comma 10 17 14 2" xfId="6107" xr:uid="{00000000-0005-0000-0000-0000D0170000}"/>
    <cellStyle name="Comma 10 17 14 3" xfId="6108" xr:uid="{00000000-0005-0000-0000-0000D1170000}"/>
    <cellStyle name="Comma 10 17 14 4" xfId="6109" xr:uid="{00000000-0005-0000-0000-0000D2170000}"/>
    <cellStyle name="Comma 10 17 14 5" xfId="6110" xr:uid="{00000000-0005-0000-0000-0000D3170000}"/>
    <cellStyle name="Comma 10 17 14 6" xfId="6111" xr:uid="{00000000-0005-0000-0000-0000D4170000}"/>
    <cellStyle name="Comma 10 17 15" xfId="6112" xr:uid="{00000000-0005-0000-0000-0000D5170000}"/>
    <cellStyle name="Comma 10 17 16" xfId="6113" xr:uid="{00000000-0005-0000-0000-0000D6170000}"/>
    <cellStyle name="Comma 10 17 17" xfId="6114" xr:uid="{00000000-0005-0000-0000-0000D7170000}"/>
    <cellStyle name="Comma 10 17 18" xfId="6115" xr:uid="{00000000-0005-0000-0000-0000D8170000}"/>
    <cellStyle name="Comma 10 17 19" xfId="6116" xr:uid="{00000000-0005-0000-0000-0000D9170000}"/>
    <cellStyle name="Comma 10 17 2" xfId="6117" xr:uid="{00000000-0005-0000-0000-0000DA170000}"/>
    <cellStyle name="Comma 10 17 2 2" xfId="6118" xr:uid="{00000000-0005-0000-0000-0000DB170000}"/>
    <cellStyle name="Comma 10 17 2 3" xfId="6119" xr:uid="{00000000-0005-0000-0000-0000DC170000}"/>
    <cellStyle name="Comma 10 17 2 4" xfId="6120" xr:uid="{00000000-0005-0000-0000-0000DD170000}"/>
    <cellStyle name="Comma 10 17 2 5" xfId="6121" xr:uid="{00000000-0005-0000-0000-0000DE170000}"/>
    <cellStyle name="Comma 10 17 2 6" xfId="6122" xr:uid="{00000000-0005-0000-0000-0000DF170000}"/>
    <cellStyle name="Comma 10 17 20" xfId="6123" xr:uid="{00000000-0005-0000-0000-0000E0170000}"/>
    <cellStyle name="Comma 10 17 21" xfId="6124" xr:uid="{00000000-0005-0000-0000-0000E1170000}"/>
    <cellStyle name="Comma 10 17 22" xfId="6125" xr:uid="{00000000-0005-0000-0000-0000E2170000}"/>
    <cellStyle name="Comma 10 17 23" xfId="6126" xr:uid="{00000000-0005-0000-0000-0000E3170000}"/>
    <cellStyle name="Comma 10 17 24" xfId="6127" xr:uid="{00000000-0005-0000-0000-0000E4170000}"/>
    <cellStyle name="Comma 10 17 25" xfId="6128" xr:uid="{00000000-0005-0000-0000-0000E5170000}"/>
    <cellStyle name="Comma 10 17 26" xfId="6129" xr:uid="{00000000-0005-0000-0000-0000E6170000}"/>
    <cellStyle name="Comma 10 17 27" xfId="6130" xr:uid="{00000000-0005-0000-0000-0000E7170000}"/>
    <cellStyle name="Comma 10 17 28" xfId="6131" xr:uid="{00000000-0005-0000-0000-0000E8170000}"/>
    <cellStyle name="Comma 10 17 29" xfId="6132" xr:uid="{00000000-0005-0000-0000-0000E9170000}"/>
    <cellStyle name="Comma 10 17 3" xfId="6133" xr:uid="{00000000-0005-0000-0000-0000EA170000}"/>
    <cellStyle name="Comma 10 17 3 2" xfId="6134" xr:uid="{00000000-0005-0000-0000-0000EB170000}"/>
    <cellStyle name="Comma 10 17 3 3" xfId="6135" xr:uid="{00000000-0005-0000-0000-0000EC170000}"/>
    <cellStyle name="Comma 10 17 3 4" xfId="6136" xr:uid="{00000000-0005-0000-0000-0000ED170000}"/>
    <cellStyle name="Comma 10 17 3 5" xfId="6137" xr:uid="{00000000-0005-0000-0000-0000EE170000}"/>
    <cellStyle name="Comma 10 17 3 6" xfId="6138" xr:uid="{00000000-0005-0000-0000-0000EF170000}"/>
    <cellStyle name="Comma 10 17 30" xfId="6139" xr:uid="{00000000-0005-0000-0000-0000F0170000}"/>
    <cellStyle name="Comma 10 17 31" xfId="6140" xr:uid="{00000000-0005-0000-0000-0000F1170000}"/>
    <cellStyle name="Comma 10 17 32" xfId="6141" xr:uid="{00000000-0005-0000-0000-0000F2170000}"/>
    <cellStyle name="Comma 10 17 33" xfId="6142" xr:uid="{00000000-0005-0000-0000-0000F3170000}"/>
    <cellStyle name="Comma 10 17 34" xfId="6143" xr:uid="{00000000-0005-0000-0000-0000F4170000}"/>
    <cellStyle name="Comma 10 17 35" xfId="6144" xr:uid="{00000000-0005-0000-0000-0000F5170000}"/>
    <cellStyle name="Comma 10 17 36" xfId="6145" xr:uid="{00000000-0005-0000-0000-0000F6170000}"/>
    <cellStyle name="Comma 10 17 37" xfId="6146" xr:uid="{00000000-0005-0000-0000-0000F7170000}"/>
    <cellStyle name="Comma 10 17 38" xfId="6147" xr:uid="{00000000-0005-0000-0000-0000F8170000}"/>
    <cellStyle name="Comma 10 17 39" xfId="6148" xr:uid="{00000000-0005-0000-0000-0000F9170000}"/>
    <cellStyle name="Comma 10 17 4" xfId="6149" xr:uid="{00000000-0005-0000-0000-0000FA170000}"/>
    <cellStyle name="Comma 10 17 4 2" xfId="6150" xr:uid="{00000000-0005-0000-0000-0000FB170000}"/>
    <cellStyle name="Comma 10 17 4 3" xfId="6151" xr:uid="{00000000-0005-0000-0000-0000FC170000}"/>
    <cellStyle name="Comma 10 17 4 4" xfId="6152" xr:uid="{00000000-0005-0000-0000-0000FD170000}"/>
    <cellStyle name="Comma 10 17 4 5" xfId="6153" xr:uid="{00000000-0005-0000-0000-0000FE170000}"/>
    <cellStyle name="Comma 10 17 4 6" xfId="6154" xr:uid="{00000000-0005-0000-0000-0000FF170000}"/>
    <cellStyle name="Comma 10 17 40" xfId="6155" xr:uid="{00000000-0005-0000-0000-000000180000}"/>
    <cellStyle name="Comma 10 17 41" xfId="6156" xr:uid="{00000000-0005-0000-0000-000001180000}"/>
    <cellStyle name="Comma 10 17 42" xfId="6157" xr:uid="{00000000-0005-0000-0000-000002180000}"/>
    <cellStyle name="Comma 10 17 43" xfId="6158" xr:uid="{00000000-0005-0000-0000-000003180000}"/>
    <cellStyle name="Comma 10 17 44" xfId="6159" xr:uid="{00000000-0005-0000-0000-000004180000}"/>
    <cellStyle name="Comma 10 17 45" xfId="6160" xr:uid="{00000000-0005-0000-0000-000005180000}"/>
    <cellStyle name="Comma 10 17 46" xfId="6161" xr:uid="{00000000-0005-0000-0000-000006180000}"/>
    <cellStyle name="Comma 10 17 47" xfId="6162" xr:uid="{00000000-0005-0000-0000-000007180000}"/>
    <cellStyle name="Comma 10 17 48" xfId="6163" xr:uid="{00000000-0005-0000-0000-000008180000}"/>
    <cellStyle name="Comma 10 17 49" xfId="6164" xr:uid="{00000000-0005-0000-0000-000009180000}"/>
    <cellStyle name="Comma 10 17 5" xfId="6165" xr:uid="{00000000-0005-0000-0000-00000A180000}"/>
    <cellStyle name="Comma 10 17 5 2" xfId="6166" xr:uid="{00000000-0005-0000-0000-00000B180000}"/>
    <cellStyle name="Comma 10 17 5 3" xfId="6167" xr:uid="{00000000-0005-0000-0000-00000C180000}"/>
    <cellStyle name="Comma 10 17 5 4" xfId="6168" xr:uid="{00000000-0005-0000-0000-00000D180000}"/>
    <cellStyle name="Comma 10 17 5 5" xfId="6169" xr:uid="{00000000-0005-0000-0000-00000E180000}"/>
    <cellStyle name="Comma 10 17 5 6" xfId="6170" xr:uid="{00000000-0005-0000-0000-00000F180000}"/>
    <cellStyle name="Comma 10 17 50" xfId="6171" xr:uid="{00000000-0005-0000-0000-000010180000}"/>
    <cellStyle name="Comma 10 17 51" xfId="6172" xr:uid="{00000000-0005-0000-0000-000011180000}"/>
    <cellStyle name="Comma 10 17 52" xfId="6173" xr:uid="{00000000-0005-0000-0000-000012180000}"/>
    <cellStyle name="Comma 10 17 53" xfId="6174" xr:uid="{00000000-0005-0000-0000-000013180000}"/>
    <cellStyle name="Comma 10 17 54" xfId="6175" xr:uid="{00000000-0005-0000-0000-000014180000}"/>
    <cellStyle name="Comma 10 17 55" xfId="6176" xr:uid="{00000000-0005-0000-0000-000015180000}"/>
    <cellStyle name="Comma 10 17 56" xfId="6177" xr:uid="{00000000-0005-0000-0000-000016180000}"/>
    <cellStyle name="Comma 10 17 56 2" xfId="6178" xr:uid="{00000000-0005-0000-0000-000017180000}"/>
    <cellStyle name="Comma 10 17 57" xfId="6179" xr:uid="{00000000-0005-0000-0000-000018180000}"/>
    <cellStyle name="Comma 10 17 57 2" xfId="6180" xr:uid="{00000000-0005-0000-0000-000019180000}"/>
    <cellStyle name="Comma 10 17 58" xfId="6181" xr:uid="{00000000-0005-0000-0000-00001A180000}"/>
    <cellStyle name="Comma 10 17 58 2" xfId="6182" xr:uid="{00000000-0005-0000-0000-00001B180000}"/>
    <cellStyle name="Comma 10 17 59" xfId="6183" xr:uid="{00000000-0005-0000-0000-00001C180000}"/>
    <cellStyle name="Comma 10 17 59 2" xfId="6184" xr:uid="{00000000-0005-0000-0000-00001D180000}"/>
    <cellStyle name="Comma 10 17 6" xfId="6185" xr:uid="{00000000-0005-0000-0000-00001E180000}"/>
    <cellStyle name="Comma 10 17 6 2" xfId="6186" xr:uid="{00000000-0005-0000-0000-00001F180000}"/>
    <cellStyle name="Comma 10 17 6 3" xfId="6187" xr:uid="{00000000-0005-0000-0000-000020180000}"/>
    <cellStyle name="Comma 10 17 6 4" xfId="6188" xr:uid="{00000000-0005-0000-0000-000021180000}"/>
    <cellStyle name="Comma 10 17 6 5" xfId="6189" xr:uid="{00000000-0005-0000-0000-000022180000}"/>
    <cellStyle name="Comma 10 17 6 6" xfId="6190" xr:uid="{00000000-0005-0000-0000-000023180000}"/>
    <cellStyle name="Comma 10 17 60" xfId="6191" xr:uid="{00000000-0005-0000-0000-000024180000}"/>
    <cellStyle name="Comma 10 17 61" xfId="6192" xr:uid="{00000000-0005-0000-0000-000025180000}"/>
    <cellStyle name="Comma 10 17 62" xfId="6193" xr:uid="{00000000-0005-0000-0000-000026180000}"/>
    <cellStyle name="Comma 10 17 63" xfId="6194" xr:uid="{00000000-0005-0000-0000-000027180000}"/>
    <cellStyle name="Comma 10 17 64" xfId="6195" xr:uid="{00000000-0005-0000-0000-000028180000}"/>
    <cellStyle name="Comma 10 17 65" xfId="6196" xr:uid="{00000000-0005-0000-0000-000029180000}"/>
    <cellStyle name="Comma 10 17 66" xfId="6197" xr:uid="{00000000-0005-0000-0000-00002A180000}"/>
    <cellStyle name="Comma 10 17 67" xfId="6198" xr:uid="{00000000-0005-0000-0000-00002B180000}"/>
    <cellStyle name="Comma 10 17 68" xfId="6199" xr:uid="{00000000-0005-0000-0000-00002C180000}"/>
    <cellStyle name="Comma 10 17 69" xfId="6200" xr:uid="{00000000-0005-0000-0000-00002D180000}"/>
    <cellStyle name="Comma 10 17 7" xfId="6201" xr:uid="{00000000-0005-0000-0000-00002E180000}"/>
    <cellStyle name="Comma 10 17 7 2" xfId="6202" xr:uid="{00000000-0005-0000-0000-00002F180000}"/>
    <cellStyle name="Comma 10 17 7 3" xfId="6203" xr:uid="{00000000-0005-0000-0000-000030180000}"/>
    <cellStyle name="Comma 10 17 7 4" xfId="6204" xr:uid="{00000000-0005-0000-0000-000031180000}"/>
    <cellStyle name="Comma 10 17 7 5" xfId="6205" xr:uid="{00000000-0005-0000-0000-000032180000}"/>
    <cellStyle name="Comma 10 17 7 6" xfId="6206" xr:uid="{00000000-0005-0000-0000-000033180000}"/>
    <cellStyle name="Comma 10 17 70" xfId="6207" xr:uid="{00000000-0005-0000-0000-000034180000}"/>
    <cellStyle name="Comma 10 17 71" xfId="6208" xr:uid="{00000000-0005-0000-0000-000035180000}"/>
    <cellStyle name="Comma 10 17 72" xfId="6209" xr:uid="{00000000-0005-0000-0000-000036180000}"/>
    <cellStyle name="Comma 10 17 8" xfId="6210" xr:uid="{00000000-0005-0000-0000-000037180000}"/>
    <cellStyle name="Comma 10 17 8 2" xfId="6211" xr:uid="{00000000-0005-0000-0000-000038180000}"/>
    <cellStyle name="Comma 10 17 8 3" xfId="6212" xr:uid="{00000000-0005-0000-0000-000039180000}"/>
    <cellStyle name="Comma 10 17 8 4" xfId="6213" xr:uid="{00000000-0005-0000-0000-00003A180000}"/>
    <cellStyle name="Comma 10 17 8 5" xfId="6214" xr:uid="{00000000-0005-0000-0000-00003B180000}"/>
    <cellStyle name="Comma 10 17 8 6" xfId="6215" xr:uid="{00000000-0005-0000-0000-00003C180000}"/>
    <cellStyle name="Comma 10 17 9" xfId="6216" xr:uid="{00000000-0005-0000-0000-00003D180000}"/>
    <cellStyle name="Comma 10 17 9 2" xfId="6217" xr:uid="{00000000-0005-0000-0000-00003E180000}"/>
    <cellStyle name="Comma 10 17 9 3" xfId="6218" xr:uid="{00000000-0005-0000-0000-00003F180000}"/>
    <cellStyle name="Comma 10 17 9 4" xfId="6219" xr:uid="{00000000-0005-0000-0000-000040180000}"/>
    <cellStyle name="Comma 10 17 9 5" xfId="6220" xr:uid="{00000000-0005-0000-0000-000041180000}"/>
    <cellStyle name="Comma 10 17 9 6" xfId="6221" xr:uid="{00000000-0005-0000-0000-000042180000}"/>
    <cellStyle name="Comma 10 18" xfId="6222" xr:uid="{00000000-0005-0000-0000-000043180000}"/>
    <cellStyle name="Comma 10 18 10" xfId="6223" xr:uid="{00000000-0005-0000-0000-000044180000}"/>
    <cellStyle name="Comma 10 18 10 2" xfId="6224" xr:uid="{00000000-0005-0000-0000-000045180000}"/>
    <cellStyle name="Comma 10 18 10 3" xfId="6225" xr:uid="{00000000-0005-0000-0000-000046180000}"/>
    <cellStyle name="Comma 10 18 10 4" xfId="6226" xr:uid="{00000000-0005-0000-0000-000047180000}"/>
    <cellStyle name="Comma 10 18 10 5" xfId="6227" xr:uid="{00000000-0005-0000-0000-000048180000}"/>
    <cellStyle name="Comma 10 18 10 6" xfId="6228" xr:uid="{00000000-0005-0000-0000-000049180000}"/>
    <cellStyle name="Comma 10 18 11" xfId="6229" xr:uid="{00000000-0005-0000-0000-00004A180000}"/>
    <cellStyle name="Comma 10 18 11 2" xfId="6230" xr:uid="{00000000-0005-0000-0000-00004B180000}"/>
    <cellStyle name="Comma 10 18 11 3" xfId="6231" xr:uid="{00000000-0005-0000-0000-00004C180000}"/>
    <cellStyle name="Comma 10 18 11 4" xfId="6232" xr:uid="{00000000-0005-0000-0000-00004D180000}"/>
    <cellStyle name="Comma 10 18 11 5" xfId="6233" xr:uid="{00000000-0005-0000-0000-00004E180000}"/>
    <cellStyle name="Comma 10 18 11 6" xfId="6234" xr:uid="{00000000-0005-0000-0000-00004F180000}"/>
    <cellStyle name="Comma 10 18 12" xfId="6235" xr:uid="{00000000-0005-0000-0000-000050180000}"/>
    <cellStyle name="Comma 10 18 12 2" xfId="6236" xr:uid="{00000000-0005-0000-0000-000051180000}"/>
    <cellStyle name="Comma 10 18 12 3" xfId="6237" xr:uid="{00000000-0005-0000-0000-000052180000}"/>
    <cellStyle name="Comma 10 18 12 4" xfId="6238" xr:uid="{00000000-0005-0000-0000-000053180000}"/>
    <cellStyle name="Comma 10 18 12 5" xfId="6239" xr:uid="{00000000-0005-0000-0000-000054180000}"/>
    <cellStyle name="Comma 10 18 12 6" xfId="6240" xr:uid="{00000000-0005-0000-0000-000055180000}"/>
    <cellStyle name="Comma 10 18 13" xfId="6241" xr:uid="{00000000-0005-0000-0000-000056180000}"/>
    <cellStyle name="Comma 10 18 13 2" xfId="6242" xr:uid="{00000000-0005-0000-0000-000057180000}"/>
    <cellStyle name="Comma 10 18 13 3" xfId="6243" xr:uid="{00000000-0005-0000-0000-000058180000}"/>
    <cellStyle name="Comma 10 18 13 4" xfId="6244" xr:uid="{00000000-0005-0000-0000-000059180000}"/>
    <cellStyle name="Comma 10 18 13 5" xfId="6245" xr:uid="{00000000-0005-0000-0000-00005A180000}"/>
    <cellStyle name="Comma 10 18 13 6" xfId="6246" xr:uid="{00000000-0005-0000-0000-00005B180000}"/>
    <cellStyle name="Comma 10 18 14" xfId="6247" xr:uid="{00000000-0005-0000-0000-00005C180000}"/>
    <cellStyle name="Comma 10 18 14 2" xfId="6248" xr:uid="{00000000-0005-0000-0000-00005D180000}"/>
    <cellStyle name="Comma 10 18 14 3" xfId="6249" xr:uid="{00000000-0005-0000-0000-00005E180000}"/>
    <cellStyle name="Comma 10 18 14 4" xfId="6250" xr:uid="{00000000-0005-0000-0000-00005F180000}"/>
    <cellStyle name="Comma 10 18 14 5" xfId="6251" xr:uid="{00000000-0005-0000-0000-000060180000}"/>
    <cellStyle name="Comma 10 18 14 6" xfId="6252" xr:uid="{00000000-0005-0000-0000-000061180000}"/>
    <cellStyle name="Comma 10 18 15" xfId="6253" xr:uid="{00000000-0005-0000-0000-000062180000}"/>
    <cellStyle name="Comma 10 18 16" xfId="6254" xr:uid="{00000000-0005-0000-0000-000063180000}"/>
    <cellStyle name="Comma 10 18 17" xfId="6255" xr:uid="{00000000-0005-0000-0000-000064180000}"/>
    <cellStyle name="Comma 10 18 18" xfId="6256" xr:uid="{00000000-0005-0000-0000-000065180000}"/>
    <cellStyle name="Comma 10 18 19" xfId="6257" xr:uid="{00000000-0005-0000-0000-000066180000}"/>
    <cellStyle name="Comma 10 18 2" xfId="6258" xr:uid="{00000000-0005-0000-0000-000067180000}"/>
    <cellStyle name="Comma 10 18 2 2" xfId="6259" xr:uid="{00000000-0005-0000-0000-000068180000}"/>
    <cellStyle name="Comma 10 18 2 3" xfId="6260" xr:uid="{00000000-0005-0000-0000-000069180000}"/>
    <cellStyle name="Comma 10 18 2 4" xfId="6261" xr:uid="{00000000-0005-0000-0000-00006A180000}"/>
    <cellStyle name="Comma 10 18 2 5" xfId="6262" xr:uid="{00000000-0005-0000-0000-00006B180000}"/>
    <cellStyle name="Comma 10 18 2 6" xfId="6263" xr:uid="{00000000-0005-0000-0000-00006C180000}"/>
    <cellStyle name="Comma 10 18 20" xfId="6264" xr:uid="{00000000-0005-0000-0000-00006D180000}"/>
    <cellStyle name="Comma 10 18 21" xfId="6265" xr:uid="{00000000-0005-0000-0000-00006E180000}"/>
    <cellStyle name="Comma 10 18 22" xfId="6266" xr:uid="{00000000-0005-0000-0000-00006F180000}"/>
    <cellStyle name="Comma 10 18 23" xfId="6267" xr:uid="{00000000-0005-0000-0000-000070180000}"/>
    <cellStyle name="Comma 10 18 24" xfId="6268" xr:uid="{00000000-0005-0000-0000-000071180000}"/>
    <cellStyle name="Comma 10 18 25" xfId="6269" xr:uid="{00000000-0005-0000-0000-000072180000}"/>
    <cellStyle name="Comma 10 18 26" xfId="6270" xr:uid="{00000000-0005-0000-0000-000073180000}"/>
    <cellStyle name="Comma 10 18 27" xfId="6271" xr:uid="{00000000-0005-0000-0000-000074180000}"/>
    <cellStyle name="Comma 10 18 28" xfId="6272" xr:uid="{00000000-0005-0000-0000-000075180000}"/>
    <cellStyle name="Comma 10 18 29" xfId="6273" xr:uid="{00000000-0005-0000-0000-000076180000}"/>
    <cellStyle name="Comma 10 18 3" xfId="6274" xr:uid="{00000000-0005-0000-0000-000077180000}"/>
    <cellStyle name="Comma 10 18 3 2" xfId="6275" xr:uid="{00000000-0005-0000-0000-000078180000}"/>
    <cellStyle name="Comma 10 18 3 3" xfId="6276" xr:uid="{00000000-0005-0000-0000-000079180000}"/>
    <cellStyle name="Comma 10 18 3 4" xfId="6277" xr:uid="{00000000-0005-0000-0000-00007A180000}"/>
    <cellStyle name="Comma 10 18 3 5" xfId="6278" xr:uid="{00000000-0005-0000-0000-00007B180000}"/>
    <cellStyle name="Comma 10 18 3 6" xfId="6279" xr:uid="{00000000-0005-0000-0000-00007C180000}"/>
    <cellStyle name="Comma 10 18 30" xfId="6280" xr:uid="{00000000-0005-0000-0000-00007D180000}"/>
    <cellStyle name="Comma 10 18 31" xfId="6281" xr:uid="{00000000-0005-0000-0000-00007E180000}"/>
    <cellStyle name="Comma 10 18 32" xfId="6282" xr:uid="{00000000-0005-0000-0000-00007F180000}"/>
    <cellStyle name="Comma 10 18 33" xfId="6283" xr:uid="{00000000-0005-0000-0000-000080180000}"/>
    <cellStyle name="Comma 10 18 34" xfId="6284" xr:uid="{00000000-0005-0000-0000-000081180000}"/>
    <cellStyle name="Comma 10 18 35" xfId="6285" xr:uid="{00000000-0005-0000-0000-000082180000}"/>
    <cellStyle name="Comma 10 18 36" xfId="6286" xr:uid="{00000000-0005-0000-0000-000083180000}"/>
    <cellStyle name="Comma 10 18 37" xfId="6287" xr:uid="{00000000-0005-0000-0000-000084180000}"/>
    <cellStyle name="Comma 10 18 38" xfId="6288" xr:uid="{00000000-0005-0000-0000-000085180000}"/>
    <cellStyle name="Comma 10 18 39" xfId="6289" xr:uid="{00000000-0005-0000-0000-000086180000}"/>
    <cellStyle name="Comma 10 18 4" xfId="6290" xr:uid="{00000000-0005-0000-0000-000087180000}"/>
    <cellStyle name="Comma 10 18 4 2" xfId="6291" xr:uid="{00000000-0005-0000-0000-000088180000}"/>
    <cellStyle name="Comma 10 18 4 3" xfId="6292" xr:uid="{00000000-0005-0000-0000-000089180000}"/>
    <cellStyle name="Comma 10 18 4 4" xfId="6293" xr:uid="{00000000-0005-0000-0000-00008A180000}"/>
    <cellStyle name="Comma 10 18 4 5" xfId="6294" xr:uid="{00000000-0005-0000-0000-00008B180000}"/>
    <cellStyle name="Comma 10 18 4 6" xfId="6295" xr:uid="{00000000-0005-0000-0000-00008C180000}"/>
    <cellStyle name="Comma 10 18 40" xfId="6296" xr:uid="{00000000-0005-0000-0000-00008D180000}"/>
    <cellStyle name="Comma 10 18 41" xfId="6297" xr:uid="{00000000-0005-0000-0000-00008E180000}"/>
    <cellStyle name="Comma 10 18 42" xfId="6298" xr:uid="{00000000-0005-0000-0000-00008F180000}"/>
    <cellStyle name="Comma 10 18 43" xfId="6299" xr:uid="{00000000-0005-0000-0000-000090180000}"/>
    <cellStyle name="Comma 10 18 44" xfId="6300" xr:uid="{00000000-0005-0000-0000-000091180000}"/>
    <cellStyle name="Comma 10 18 45" xfId="6301" xr:uid="{00000000-0005-0000-0000-000092180000}"/>
    <cellStyle name="Comma 10 18 46" xfId="6302" xr:uid="{00000000-0005-0000-0000-000093180000}"/>
    <cellStyle name="Comma 10 18 47" xfId="6303" xr:uid="{00000000-0005-0000-0000-000094180000}"/>
    <cellStyle name="Comma 10 18 48" xfId="6304" xr:uid="{00000000-0005-0000-0000-000095180000}"/>
    <cellStyle name="Comma 10 18 49" xfId="6305" xr:uid="{00000000-0005-0000-0000-000096180000}"/>
    <cellStyle name="Comma 10 18 5" xfId="6306" xr:uid="{00000000-0005-0000-0000-000097180000}"/>
    <cellStyle name="Comma 10 18 5 2" xfId="6307" xr:uid="{00000000-0005-0000-0000-000098180000}"/>
    <cellStyle name="Comma 10 18 5 3" xfId="6308" xr:uid="{00000000-0005-0000-0000-000099180000}"/>
    <cellStyle name="Comma 10 18 5 4" xfId="6309" xr:uid="{00000000-0005-0000-0000-00009A180000}"/>
    <cellStyle name="Comma 10 18 5 5" xfId="6310" xr:uid="{00000000-0005-0000-0000-00009B180000}"/>
    <cellStyle name="Comma 10 18 5 6" xfId="6311" xr:uid="{00000000-0005-0000-0000-00009C180000}"/>
    <cellStyle name="Comma 10 18 50" xfId="6312" xr:uid="{00000000-0005-0000-0000-00009D180000}"/>
    <cellStyle name="Comma 10 18 51" xfId="6313" xr:uid="{00000000-0005-0000-0000-00009E180000}"/>
    <cellStyle name="Comma 10 18 52" xfId="6314" xr:uid="{00000000-0005-0000-0000-00009F180000}"/>
    <cellStyle name="Comma 10 18 53" xfId="6315" xr:uid="{00000000-0005-0000-0000-0000A0180000}"/>
    <cellStyle name="Comma 10 18 54" xfId="6316" xr:uid="{00000000-0005-0000-0000-0000A1180000}"/>
    <cellStyle name="Comma 10 18 55" xfId="6317" xr:uid="{00000000-0005-0000-0000-0000A2180000}"/>
    <cellStyle name="Comma 10 18 56" xfId="6318" xr:uid="{00000000-0005-0000-0000-0000A3180000}"/>
    <cellStyle name="Comma 10 18 56 2" xfId="6319" xr:uid="{00000000-0005-0000-0000-0000A4180000}"/>
    <cellStyle name="Comma 10 18 57" xfId="6320" xr:uid="{00000000-0005-0000-0000-0000A5180000}"/>
    <cellStyle name="Comma 10 18 57 2" xfId="6321" xr:uid="{00000000-0005-0000-0000-0000A6180000}"/>
    <cellStyle name="Comma 10 18 58" xfId="6322" xr:uid="{00000000-0005-0000-0000-0000A7180000}"/>
    <cellStyle name="Comma 10 18 58 2" xfId="6323" xr:uid="{00000000-0005-0000-0000-0000A8180000}"/>
    <cellStyle name="Comma 10 18 59" xfId="6324" xr:uid="{00000000-0005-0000-0000-0000A9180000}"/>
    <cellStyle name="Comma 10 18 59 2" xfId="6325" xr:uid="{00000000-0005-0000-0000-0000AA180000}"/>
    <cellStyle name="Comma 10 18 6" xfId="6326" xr:uid="{00000000-0005-0000-0000-0000AB180000}"/>
    <cellStyle name="Comma 10 18 6 2" xfId="6327" xr:uid="{00000000-0005-0000-0000-0000AC180000}"/>
    <cellStyle name="Comma 10 18 6 3" xfId="6328" xr:uid="{00000000-0005-0000-0000-0000AD180000}"/>
    <cellStyle name="Comma 10 18 6 4" xfId="6329" xr:uid="{00000000-0005-0000-0000-0000AE180000}"/>
    <cellStyle name="Comma 10 18 6 5" xfId="6330" xr:uid="{00000000-0005-0000-0000-0000AF180000}"/>
    <cellStyle name="Comma 10 18 6 6" xfId="6331" xr:uid="{00000000-0005-0000-0000-0000B0180000}"/>
    <cellStyle name="Comma 10 18 60" xfId="6332" xr:uid="{00000000-0005-0000-0000-0000B1180000}"/>
    <cellStyle name="Comma 10 18 61" xfId="6333" xr:uid="{00000000-0005-0000-0000-0000B2180000}"/>
    <cellStyle name="Comma 10 18 62" xfId="6334" xr:uid="{00000000-0005-0000-0000-0000B3180000}"/>
    <cellStyle name="Comma 10 18 63" xfId="6335" xr:uid="{00000000-0005-0000-0000-0000B4180000}"/>
    <cellStyle name="Comma 10 18 64" xfId="6336" xr:uid="{00000000-0005-0000-0000-0000B5180000}"/>
    <cellStyle name="Comma 10 18 65" xfId="6337" xr:uid="{00000000-0005-0000-0000-0000B6180000}"/>
    <cellStyle name="Comma 10 18 66" xfId="6338" xr:uid="{00000000-0005-0000-0000-0000B7180000}"/>
    <cellStyle name="Comma 10 18 67" xfId="6339" xr:uid="{00000000-0005-0000-0000-0000B8180000}"/>
    <cellStyle name="Comma 10 18 68" xfId="6340" xr:uid="{00000000-0005-0000-0000-0000B9180000}"/>
    <cellStyle name="Comma 10 18 69" xfId="6341" xr:uid="{00000000-0005-0000-0000-0000BA180000}"/>
    <cellStyle name="Comma 10 18 7" xfId="6342" xr:uid="{00000000-0005-0000-0000-0000BB180000}"/>
    <cellStyle name="Comma 10 18 7 2" xfId="6343" xr:uid="{00000000-0005-0000-0000-0000BC180000}"/>
    <cellStyle name="Comma 10 18 7 3" xfId="6344" xr:uid="{00000000-0005-0000-0000-0000BD180000}"/>
    <cellStyle name="Comma 10 18 7 4" xfId="6345" xr:uid="{00000000-0005-0000-0000-0000BE180000}"/>
    <cellStyle name="Comma 10 18 7 5" xfId="6346" xr:uid="{00000000-0005-0000-0000-0000BF180000}"/>
    <cellStyle name="Comma 10 18 7 6" xfId="6347" xr:uid="{00000000-0005-0000-0000-0000C0180000}"/>
    <cellStyle name="Comma 10 18 70" xfId="6348" xr:uid="{00000000-0005-0000-0000-0000C1180000}"/>
    <cellStyle name="Comma 10 18 71" xfId="6349" xr:uid="{00000000-0005-0000-0000-0000C2180000}"/>
    <cellStyle name="Comma 10 18 72" xfId="6350" xr:uid="{00000000-0005-0000-0000-0000C3180000}"/>
    <cellStyle name="Comma 10 18 8" xfId="6351" xr:uid="{00000000-0005-0000-0000-0000C4180000}"/>
    <cellStyle name="Comma 10 18 8 2" xfId="6352" xr:uid="{00000000-0005-0000-0000-0000C5180000}"/>
    <cellStyle name="Comma 10 18 8 3" xfId="6353" xr:uid="{00000000-0005-0000-0000-0000C6180000}"/>
    <cellStyle name="Comma 10 18 8 4" xfId="6354" xr:uid="{00000000-0005-0000-0000-0000C7180000}"/>
    <cellStyle name="Comma 10 18 8 5" xfId="6355" xr:uid="{00000000-0005-0000-0000-0000C8180000}"/>
    <cellStyle name="Comma 10 18 8 6" xfId="6356" xr:uid="{00000000-0005-0000-0000-0000C9180000}"/>
    <cellStyle name="Comma 10 18 9" xfId="6357" xr:uid="{00000000-0005-0000-0000-0000CA180000}"/>
    <cellStyle name="Comma 10 18 9 2" xfId="6358" xr:uid="{00000000-0005-0000-0000-0000CB180000}"/>
    <cellStyle name="Comma 10 18 9 3" xfId="6359" xr:uid="{00000000-0005-0000-0000-0000CC180000}"/>
    <cellStyle name="Comma 10 18 9 4" xfId="6360" xr:uid="{00000000-0005-0000-0000-0000CD180000}"/>
    <cellStyle name="Comma 10 18 9 5" xfId="6361" xr:uid="{00000000-0005-0000-0000-0000CE180000}"/>
    <cellStyle name="Comma 10 18 9 6" xfId="6362" xr:uid="{00000000-0005-0000-0000-0000CF180000}"/>
    <cellStyle name="Comma 10 19" xfId="6363" xr:uid="{00000000-0005-0000-0000-0000D0180000}"/>
    <cellStyle name="Comma 10 19 10" xfId="6364" xr:uid="{00000000-0005-0000-0000-0000D1180000}"/>
    <cellStyle name="Comma 10 19 10 2" xfId="6365" xr:uid="{00000000-0005-0000-0000-0000D2180000}"/>
    <cellStyle name="Comma 10 19 10 3" xfId="6366" xr:uid="{00000000-0005-0000-0000-0000D3180000}"/>
    <cellStyle name="Comma 10 19 10 4" xfId="6367" xr:uid="{00000000-0005-0000-0000-0000D4180000}"/>
    <cellStyle name="Comma 10 19 10 5" xfId="6368" xr:uid="{00000000-0005-0000-0000-0000D5180000}"/>
    <cellStyle name="Comma 10 19 10 6" xfId="6369" xr:uid="{00000000-0005-0000-0000-0000D6180000}"/>
    <cellStyle name="Comma 10 19 11" xfId="6370" xr:uid="{00000000-0005-0000-0000-0000D7180000}"/>
    <cellStyle name="Comma 10 19 11 2" xfId="6371" xr:uid="{00000000-0005-0000-0000-0000D8180000}"/>
    <cellStyle name="Comma 10 19 11 3" xfId="6372" xr:uid="{00000000-0005-0000-0000-0000D9180000}"/>
    <cellStyle name="Comma 10 19 11 4" xfId="6373" xr:uid="{00000000-0005-0000-0000-0000DA180000}"/>
    <cellStyle name="Comma 10 19 11 5" xfId="6374" xr:uid="{00000000-0005-0000-0000-0000DB180000}"/>
    <cellStyle name="Comma 10 19 11 6" xfId="6375" xr:uid="{00000000-0005-0000-0000-0000DC180000}"/>
    <cellStyle name="Comma 10 19 12" xfId="6376" xr:uid="{00000000-0005-0000-0000-0000DD180000}"/>
    <cellStyle name="Comma 10 19 12 2" xfId="6377" xr:uid="{00000000-0005-0000-0000-0000DE180000}"/>
    <cellStyle name="Comma 10 19 12 3" xfId="6378" xr:uid="{00000000-0005-0000-0000-0000DF180000}"/>
    <cellStyle name="Comma 10 19 12 4" xfId="6379" xr:uid="{00000000-0005-0000-0000-0000E0180000}"/>
    <cellStyle name="Comma 10 19 12 5" xfId="6380" xr:uid="{00000000-0005-0000-0000-0000E1180000}"/>
    <cellStyle name="Comma 10 19 12 6" xfId="6381" xr:uid="{00000000-0005-0000-0000-0000E2180000}"/>
    <cellStyle name="Comma 10 19 13" xfId="6382" xr:uid="{00000000-0005-0000-0000-0000E3180000}"/>
    <cellStyle name="Comma 10 19 13 2" xfId="6383" xr:uid="{00000000-0005-0000-0000-0000E4180000}"/>
    <cellStyle name="Comma 10 19 13 3" xfId="6384" xr:uid="{00000000-0005-0000-0000-0000E5180000}"/>
    <cellStyle name="Comma 10 19 13 4" xfId="6385" xr:uid="{00000000-0005-0000-0000-0000E6180000}"/>
    <cellStyle name="Comma 10 19 13 5" xfId="6386" xr:uid="{00000000-0005-0000-0000-0000E7180000}"/>
    <cellStyle name="Comma 10 19 13 6" xfId="6387" xr:uid="{00000000-0005-0000-0000-0000E8180000}"/>
    <cellStyle name="Comma 10 19 14" xfId="6388" xr:uid="{00000000-0005-0000-0000-0000E9180000}"/>
    <cellStyle name="Comma 10 19 14 2" xfId="6389" xr:uid="{00000000-0005-0000-0000-0000EA180000}"/>
    <cellStyle name="Comma 10 19 14 3" xfId="6390" xr:uid="{00000000-0005-0000-0000-0000EB180000}"/>
    <cellStyle name="Comma 10 19 14 4" xfId="6391" xr:uid="{00000000-0005-0000-0000-0000EC180000}"/>
    <cellStyle name="Comma 10 19 14 5" xfId="6392" xr:uid="{00000000-0005-0000-0000-0000ED180000}"/>
    <cellStyle name="Comma 10 19 14 6" xfId="6393" xr:uid="{00000000-0005-0000-0000-0000EE180000}"/>
    <cellStyle name="Comma 10 19 15" xfId="6394" xr:uid="{00000000-0005-0000-0000-0000EF180000}"/>
    <cellStyle name="Comma 10 19 16" xfId="6395" xr:uid="{00000000-0005-0000-0000-0000F0180000}"/>
    <cellStyle name="Comma 10 19 17" xfId="6396" xr:uid="{00000000-0005-0000-0000-0000F1180000}"/>
    <cellStyle name="Comma 10 19 18" xfId="6397" xr:uid="{00000000-0005-0000-0000-0000F2180000}"/>
    <cellStyle name="Comma 10 19 19" xfId="6398" xr:uid="{00000000-0005-0000-0000-0000F3180000}"/>
    <cellStyle name="Comma 10 19 2" xfId="6399" xr:uid="{00000000-0005-0000-0000-0000F4180000}"/>
    <cellStyle name="Comma 10 19 2 2" xfId="6400" xr:uid="{00000000-0005-0000-0000-0000F5180000}"/>
    <cellStyle name="Comma 10 19 2 3" xfId="6401" xr:uid="{00000000-0005-0000-0000-0000F6180000}"/>
    <cellStyle name="Comma 10 19 2 4" xfId="6402" xr:uid="{00000000-0005-0000-0000-0000F7180000}"/>
    <cellStyle name="Comma 10 19 2 5" xfId="6403" xr:uid="{00000000-0005-0000-0000-0000F8180000}"/>
    <cellStyle name="Comma 10 19 2 6" xfId="6404" xr:uid="{00000000-0005-0000-0000-0000F9180000}"/>
    <cellStyle name="Comma 10 19 20" xfId="6405" xr:uid="{00000000-0005-0000-0000-0000FA180000}"/>
    <cellStyle name="Comma 10 19 21" xfId="6406" xr:uid="{00000000-0005-0000-0000-0000FB180000}"/>
    <cellStyle name="Comma 10 19 22" xfId="6407" xr:uid="{00000000-0005-0000-0000-0000FC180000}"/>
    <cellStyle name="Comma 10 19 23" xfId="6408" xr:uid="{00000000-0005-0000-0000-0000FD180000}"/>
    <cellStyle name="Comma 10 19 24" xfId="6409" xr:uid="{00000000-0005-0000-0000-0000FE180000}"/>
    <cellStyle name="Comma 10 19 25" xfId="6410" xr:uid="{00000000-0005-0000-0000-0000FF180000}"/>
    <cellStyle name="Comma 10 19 26" xfId="6411" xr:uid="{00000000-0005-0000-0000-000000190000}"/>
    <cellStyle name="Comma 10 19 27" xfId="6412" xr:uid="{00000000-0005-0000-0000-000001190000}"/>
    <cellStyle name="Comma 10 19 28" xfId="6413" xr:uid="{00000000-0005-0000-0000-000002190000}"/>
    <cellStyle name="Comma 10 19 29" xfId="6414" xr:uid="{00000000-0005-0000-0000-000003190000}"/>
    <cellStyle name="Comma 10 19 3" xfId="6415" xr:uid="{00000000-0005-0000-0000-000004190000}"/>
    <cellStyle name="Comma 10 19 3 2" xfId="6416" xr:uid="{00000000-0005-0000-0000-000005190000}"/>
    <cellStyle name="Comma 10 19 3 3" xfId="6417" xr:uid="{00000000-0005-0000-0000-000006190000}"/>
    <cellStyle name="Comma 10 19 3 4" xfId="6418" xr:uid="{00000000-0005-0000-0000-000007190000}"/>
    <cellStyle name="Comma 10 19 3 5" xfId="6419" xr:uid="{00000000-0005-0000-0000-000008190000}"/>
    <cellStyle name="Comma 10 19 3 6" xfId="6420" xr:uid="{00000000-0005-0000-0000-000009190000}"/>
    <cellStyle name="Comma 10 19 30" xfId="6421" xr:uid="{00000000-0005-0000-0000-00000A190000}"/>
    <cellStyle name="Comma 10 19 31" xfId="6422" xr:uid="{00000000-0005-0000-0000-00000B190000}"/>
    <cellStyle name="Comma 10 19 32" xfId="6423" xr:uid="{00000000-0005-0000-0000-00000C190000}"/>
    <cellStyle name="Comma 10 19 33" xfId="6424" xr:uid="{00000000-0005-0000-0000-00000D190000}"/>
    <cellStyle name="Comma 10 19 34" xfId="6425" xr:uid="{00000000-0005-0000-0000-00000E190000}"/>
    <cellStyle name="Comma 10 19 35" xfId="6426" xr:uid="{00000000-0005-0000-0000-00000F190000}"/>
    <cellStyle name="Comma 10 19 36" xfId="6427" xr:uid="{00000000-0005-0000-0000-000010190000}"/>
    <cellStyle name="Comma 10 19 37" xfId="6428" xr:uid="{00000000-0005-0000-0000-000011190000}"/>
    <cellStyle name="Comma 10 19 38" xfId="6429" xr:uid="{00000000-0005-0000-0000-000012190000}"/>
    <cellStyle name="Comma 10 19 39" xfId="6430" xr:uid="{00000000-0005-0000-0000-000013190000}"/>
    <cellStyle name="Comma 10 19 4" xfId="6431" xr:uid="{00000000-0005-0000-0000-000014190000}"/>
    <cellStyle name="Comma 10 19 4 2" xfId="6432" xr:uid="{00000000-0005-0000-0000-000015190000}"/>
    <cellStyle name="Comma 10 19 4 3" xfId="6433" xr:uid="{00000000-0005-0000-0000-000016190000}"/>
    <cellStyle name="Comma 10 19 4 4" xfId="6434" xr:uid="{00000000-0005-0000-0000-000017190000}"/>
    <cellStyle name="Comma 10 19 4 5" xfId="6435" xr:uid="{00000000-0005-0000-0000-000018190000}"/>
    <cellStyle name="Comma 10 19 4 6" xfId="6436" xr:uid="{00000000-0005-0000-0000-000019190000}"/>
    <cellStyle name="Comma 10 19 40" xfId="6437" xr:uid="{00000000-0005-0000-0000-00001A190000}"/>
    <cellStyle name="Comma 10 19 41" xfId="6438" xr:uid="{00000000-0005-0000-0000-00001B190000}"/>
    <cellStyle name="Comma 10 19 42" xfId="6439" xr:uid="{00000000-0005-0000-0000-00001C190000}"/>
    <cellStyle name="Comma 10 19 43" xfId="6440" xr:uid="{00000000-0005-0000-0000-00001D190000}"/>
    <cellStyle name="Comma 10 19 44" xfId="6441" xr:uid="{00000000-0005-0000-0000-00001E190000}"/>
    <cellStyle name="Comma 10 19 45" xfId="6442" xr:uid="{00000000-0005-0000-0000-00001F190000}"/>
    <cellStyle name="Comma 10 19 46" xfId="6443" xr:uid="{00000000-0005-0000-0000-000020190000}"/>
    <cellStyle name="Comma 10 19 47" xfId="6444" xr:uid="{00000000-0005-0000-0000-000021190000}"/>
    <cellStyle name="Comma 10 19 48" xfId="6445" xr:uid="{00000000-0005-0000-0000-000022190000}"/>
    <cellStyle name="Comma 10 19 49" xfId="6446" xr:uid="{00000000-0005-0000-0000-000023190000}"/>
    <cellStyle name="Comma 10 19 5" xfId="6447" xr:uid="{00000000-0005-0000-0000-000024190000}"/>
    <cellStyle name="Comma 10 19 5 2" xfId="6448" xr:uid="{00000000-0005-0000-0000-000025190000}"/>
    <cellStyle name="Comma 10 19 5 3" xfId="6449" xr:uid="{00000000-0005-0000-0000-000026190000}"/>
    <cellStyle name="Comma 10 19 5 4" xfId="6450" xr:uid="{00000000-0005-0000-0000-000027190000}"/>
    <cellStyle name="Comma 10 19 5 5" xfId="6451" xr:uid="{00000000-0005-0000-0000-000028190000}"/>
    <cellStyle name="Comma 10 19 5 6" xfId="6452" xr:uid="{00000000-0005-0000-0000-000029190000}"/>
    <cellStyle name="Comma 10 19 50" xfId="6453" xr:uid="{00000000-0005-0000-0000-00002A190000}"/>
    <cellStyle name="Comma 10 19 51" xfId="6454" xr:uid="{00000000-0005-0000-0000-00002B190000}"/>
    <cellStyle name="Comma 10 19 52" xfId="6455" xr:uid="{00000000-0005-0000-0000-00002C190000}"/>
    <cellStyle name="Comma 10 19 53" xfId="6456" xr:uid="{00000000-0005-0000-0000-00002D190000}"/>
    <cellStyle name="Comma 10 19 54" xfId="6457" xr:uid="{00000000-0005-0000-0000-00002E190000}"/>
    <cellStyle name="Comma 10 19 55" xfId="6458" xr:uid="{00000000-0005-0000-0000-00002F190000}"/>
    <cellStyle name="Comma 10 19 56" xfId="6459" xr:uid="{00000000-0005-0000-0000-000030190000}"/>
    <cellStyle name="Comma 10 19 56 2" xfId="6460" xr:uid="{00000000-0005-0000-0000-000031190000}"/>
    <cellStyle name="Comma 10 19 57" xfId="6461" xr:uid="{00000000-0005-0000-0000-000032190000}"/>
    <cellStyle name="Comma 10 19 57 2" xfId="6462" xr:uid="{00000000-0005-0000-0000-000033190000}"/>
    <cellStyle name="Comma 10 19 58" xfId="6463" xr:uid="{00000000-0005-0000-0000-000034190000}"/>
    <cellStyle name="Comma 10 19 58 2" xfId="6464" xr:uid="{00000000-0005-0000-0000-000035190000}"/>
    <cellStyle name="Comma 10 19 59" xfId="6465" xr:uid="{00000000-0005-0000-0000-000036190000}"/>
    <cellStyle name="Comma 10 19 59 2" xfId="6466" xr:uid="{00000000-0005-0000-0000-000037190000}"/>
    <cellStyle name="Comma 10 19 6" xfId="6467" xr:uid="{00000000-0005-0000-0000-000038190000}"/>
    <cellStyle name="Comma 10 19 6 2" xfId="6468" xr:uid="{00000000-0005-0000-0000-000039190000}"/>
    <cellStyle name="Comma 10 19 6 3" xfId="6469" xr:uid="{00000000-0005-0000-0000-00003A190000}"/>
    <cellStyle name="Comma 10 19 6 4" xfId="6470" xr:uid="{00000000-0005-0000-0000-00003B190000}"/>
    <cellStyle name="Comma 10 19 6 5" xfId="6471" xr:uid="{00000000-0005-0000-0000-00003C190000}"/>
    <cellStyle name="Comma 10 19 6 6" xfId="6472" xr:uid="{00000000-0005-0000-0000-00003D190000}"/>
    <cellStyle name="Comma 10 19 60" xfId="6473" xr:uid="{00000000-0005-0000-0000-00003E190000}"/>
    <cellStyle name="Comma 10 19 61" xfId="6474" xr:uid="{00000000-0005-0000-0000-00003F190000}"/>
    <cellStyle name="Comma 10 19 62" xfId="6475" xr:uid="{00000000-0005-0000-0000-000040190000}"/>
    <cellStyle name="Comma 10 19 63" xfId="6476" xr:uid="{00000000-0005-0000-0000-000041190000}"/>
    <cellStyle name="Comma 10 19 64" xfId="6477" xr:uid="{00000000-0005-0000-0000-000042190000}"/>
    <cellStyle name="Comma 10 19 65" xfId="6478" xr:uid="{00000000-0005-0000-0000-000043190000}"/>
    <cellStyle name="Comma 10 19 66" xfId="6479" xr:uid="{00000000-0005-0000-0000-000044190000}"/>
    <cellStyle name="Comma 10 19 67" xfId="6480" xr:uid="{00000000-0005-0000-0000-000045190000}"/>
    <cellStyle name="Comma 10 19 68" xfId="6481" xr:uid="{00000000-0005-0000-0000-000046190000}"/>
    <cellStyle name="Comma 10 19 69" xfId="6482" xr:uid="{00000000-0005-0000-0000-000047190000}"/>
    <cellStyle name="Comma 10 19 7" xfId="6483" xr:uid="{00000000-0005-0000-0000-000048190000}"/>
    <cellStyle name="Comma 10 19 7 2" xfId="6484" xr:uid="{00000000-0005-0000-0000-000049190000}"/>
    <cellStyle name="Comma 10 19 7 3" xfId="6485" xr:uid="{00000000-0005-0000-0000-00004A190000}"/>
    <cellStyle name="Comma 10 19 7 4" xfId="6486" xr:uid="{00000000-0005-0000-0000-00004B190000}"/>
    <cellStyle name="Comma 10 19 7 5" xfId="6487" xr:uid="{00000000-0005-0000-0000-00004C190000}"/>
    <cellStyle name="Comma 10 19 7 6" xfId="6488" xr:uid="{00000000-0005-0000-0000-00004D190000}"/>
    <cellStyle name="Comma 10 19 70" xfId="6489" xr:uid="{00000000-0005-0000-0000-00004E190000}"/>
    <cellStyle name="Comma 10 19 71" xfId="6490" xr:uid="{00000000-0005-0000-0000-00004F190000}"/>
    <cellStyle name="Comma 10 19 72" xfId="6491" xr:uid="{00000000-0005-0000-0000-000050190000}"/>
    <cellStyle name="Comma 10 19 8" xfId="6492" xr:uid="{00000000-0005-0000-0000-000051190000}"/>
    <cellStyle name="Comma 10 19 8 2" xfId="6493" xr:uid="{00000000-0005-0000-0000-000052190000}"/>
    <cellStyle name="Comma 10 19 8 3" xfId="6494" xr:uid="{00000000-0005-0000-0000-000053190000}"/>
    <cellStyle name="Comma 10 19 8 4" xfId="6495" xr:uid="{00000000-0005-0000-0000-000054190000}"/>
    <cellStyle name="Comma 10 19 8 5" xfId="6496" xr:uid="{00000000-0005-0000-0000-000055190000}"/>
    <cellStyle name="Comma 10 19 8 6" xfId="6497" xr:uid="{00000000-0005-0000-0000-000056190000}"/>
    <cellStyle name="Comma 10 19 9" xfId="6498" xr:uid="{00000000-0005-0000-0000-000057190000}"/>
    <cellStyle name="Comma 10 19 9 2" xfId="6499" xr:uid="{00000000-0005-0000-0000-000058190000}"/>
    <cellStyle name="Comma 10 19 9 3" xfId="6500" xr:uid="{00000000-0005-0000-0000-000059190000}"/>
    <cellStyle name="Comma 10 19 9 4" xfId="6501" xr:uid="{00000000-0005-0000-0000-00005A190000}"/>
    <cellStyle name="Comma 10 19 9 5" xfId="6502" xr:uid="{00000000-0005-0000-0000-00005B190000}"/>
    <cellStyle name="Comma 10 19 9 6" xfId="6503" xr:uid="{00000000-0005-0000-0000-00005C190000}"/>
    <cellStyle name="Comma 10 2" xfId="6504" xr:uid="{00000000-0005-0000-0000-00005D190000}"/>
    <cellStyle name="Comma 10 2 10" xfId="6505" xr:uid="{00000000-0005-0000-0000-00005E190000}"/>
    <cellStyle name="Comma 10 2 10 2" xfId="6506" xr:uid="{00000000-0005-0000-0000-00005F190000}"/>
    <cellStyle name="Comma 10 2 10 3" xfId="6507" xr:uid="{00000000-0005-0000-0000-000060190000}"/>
    <cellStyle name="Comma 10 2 10 4" xfId="6508" xr:uid="{00000000-0005-0000-0000-000061190000}"/>
    <cellStyle name="Comma 10 2 10 5" xfId="6509" xr:uid="{00000000-0005-0000-0000-000062190000}"/>
    <cellStyle name="Comma 10 2 10 6" xfId="6510" xr:uid="{00000000-0005-0000-0000-000063190000}"/>
    <cellStyle name="Comma 10 2 11" xfId="6511" xr:uid="{00000000-0005-0000-0000-000064190000}"/>
    <cellStyle name="Comma 10 2 11 2" xfId="6512" xr:uid="{00000000-0005-0000-0000-000065190000}"/>
    <cellStyle name="Comma 10 2 11 3" xfId="6513" xr:uid="{00000000-0005-0000-0000-000066190000}"/>
    <cellStyle name="Comma 10 2 11 4" xfId="6514" xr:uid="{00000000-0005-0000-0000-000067190000}"/>
    <cellStyle name="Comma 10 2 11 5" xfId="6515" xr:uid="{00000000-0005-0000-0000-000068190000}"/>
    <cellStyle name="Comma 10 2 11 6" xfId="6516" xr:uid="{00000000-0005-0000-0000-000069190000}"/>
    <cellStyle name="Comma 10 2 12" xfId="6517" xr:uid="{00000000-0005-0000-0000-00006A190000}"/>
    <cellStyle name="Comma 10 2 12 2" xfId="6518" xr:uid="{00000000-0005-0000-0000-00006B190000}"/>
    <cellStyle name="Comma 10 2 12 3" xfId="6519" xr:uid="{00000000-0005-0000-0000-00006C190000}"/>
    <cellStyle name="Comma 10 2 12 4" xfId="6520" xr:uid="{00000000-0005-0000-0000-00006D190000}"/>
    <cellStyle name="Comma 10 2 12 5" xfId="6521" xr:uid="{00000000-0005-0000-0000-00006E190000}"/>
    <cellStyle name="Comma 10 2 12 6" xfId="6522" xr:uid="{00000000-0005-0000-0000-00006F190000}"/>
    <cellStyle name="Comma 10 2 13" xfId="6523" xr:uid="{00000000-0005-0000-0000-000070190000}"/>
    <cellStyle name="Comma 10 2 13 2" xfId="6524" xr:uid="{00000000-0005-0000-0000-000071190000}"/>
    <cellStyle name="Comma 10 2 13 3" xfId="6525" xr:uid="{00000000-0005-0000-0000-000072190000}"/>
    <cellStyle name="Comma 10 2 13 4" xfId="6526" xr:uid="{00000000-0005-0000-0000-000073190000}"/>
    <cellStyle name="Comma 10 2 13 5" xfId="6527" xr:uid="{00000000-0005-0000-0000-000074190000}"/>
    <cellStyle name="Comma 10 2 13 6" xfId="6528" xr:uid="{00000000-0005-0000-0000-000075190000}"/>
    <cellStyle name="Comma 10 2 14" xfId="6529" xr:uid="{00000000-0005-0000-0000-000076190000}"/>
    <cellStyle name="Comma 10 2 14 2" xfId="6530" xr:uid="{00000000-0005-0000-0000-000077190000}"/>
    <cellStyle name="Comma 10 2 14 3" xfId="6531" xr:uid="{00000000-0005-0000-0000-000078190000}"/>
    <cellStyle name="Comma 10 2 14 4" xfId="6532" xr:uid="{00000000-0005-0000-0000-000079190000}"/>
    <cellStyle name="Comma 10 2 14 5" xfId="6533" xr:uid="{00000000-0005-0000-0000-00007A190000}"/>
    <cellStyle name="Comma 10 2 14 6" xfId="6534" xr:uid="{00000000-0005-0000-0000-00007B190000}"/>
    <cellStyle name="Comma 10 2 15" xfId="6535" xr:uid="{00000000-0005-0000-0000-00007C190000}"/>
    <cellStyle name="Comma 10 2 16" xfId="6536" xr:uid="{00000000-0005-0000-0000-00007D190000}"/>
    <cellStyle name="Comma 10 2 17" xfId="6537" xr:uid="{00000000-0005-0000-0000-00007E190000}"/>
    <cellStyle name="Comma 10 2 18" xfId="6538" xr:uid="{00000000-0005-0000-0000-00007F190000}"/>
    <cellStyle name="Comma 10 2 19" xfId="6539" xr:uid="{00000000-0005-0000-0000-000080190000}"/>
    <cellStyle name="Comma 10 2 2" xfId="6540" xr:uid="{00000000-0005-0000-0000-000081190000}"/>
    <cellStyle name="Comma 10 2 2 2" xfId="6541" xr:uid="{00000000-0005-0000-0000-000082190000}"/>
    <cellStyle name="Comma 10 2 2 3" xfId="6542" xr:uid="{00000000-0005-0000-0000-000083190000}"/>
    <cellStyle name="Comma 10 2 2 4" xfId="6543" xr:uid="{00000000-0005-0000-0000-000084190000}"/>
    <cellStyle name="Comma 10 2 2 5" xfId="6544" xr:uid="{00000000-0005-0000-0000-000085190000}"/>
    <cellStyle name="Comma 10 2 2 6" xfId="6545" xr:uid="{00000000-0005-0000-0000-000086190000}"/>
    <cellStyle name="Comma 10 2 20" xfId="6546" xr:uid="{00000000-0005-0000-0000-000087190000}"/>
    <cellStyle name="Comma 10 2 21" xfId="6547" xr:uid="{00000000-0005-0000-0000-000088190000}"/>
    <cellStyle name="Comma 10 2 22" xfId="6548" xr:uid="{00000000-0005-0000-0000-000089190000}"/>
    <cellStyle name="Comma 10 2 23" xfId="6549" xr:uid="{00000000-0005-0000-0000-00008A190000}"/>
    <cellStyle name="Comma 10 2 24" xfId="6550" xr:uid="{00000000-0005-0000-0000-00008B190000}"/>
    <cellStyle name="Comma 10 2 25" xfId="6551" xr:uid="{00000000-0005-0000-0000-00008C190000}"/>
    <cellStyle name="Comma 10 2 26" xfId="6552" xr:uid="{00000000-0005-0000-0000-00008D190000}"/>
    <cellStyle name="Comma 10 2 27" xfId="6553" xr:uid="{00000000-0005-0000-0000-00008E190000}"/>
    <cellStyle name="Comma 10 2 28" xfId="6554" xr:uid="{00000000-0005-0000-0000-00008F190000}"/>
    <cellStyle name="Comma 10 2 29" xfId="6555" xr:uid="{00000000-0005-0000-0000-000090190000}"/>
    <cellStyle name="Comma 10 2 3" xfId="6556" xr:uid="{00000000-0005-0000-0000-000091190000}"/>
    <cellStyle name="Comma 10 2 3 2" xfId="6557" xr:uid="{00000000-0005-0000-0000-000092190000}"/>
    <cellStyle name="Comma 10 2 3 3" xfId="6558" xr:uid="{00000000-0005-0000-0000-000093190000}"/>
    <cellStyle name="Comma 10 2 3 4" xfId="6559" xr:uid="{00000000-0005-0000-0000-000094190000}"/>
    <cellStyle name="Comma 10 2 3 5" xfId="6560" xr:uid="{00000000-0005-0000-0000-000095190000}"/>
    <cellStyle name="Comma 10 2 3 6" xfId="6561" xr:uid="{00000000-0005-0000-0000-000096190000}"/>
    <cellStyle name="Comma 10 2 30" xfId="6562" xr:uid="{00000000-0005-0000-0000-000097190000}"/>
    <cellStyle name="Comma 10 2 31" xfId="6563" xr:uid="{00000000-0005-0000-0000-000098190000}"/>
    <cellStyle name="Comma 10 2 32" xfId="6564" xr:uid="{00000000-0005-0000-0000-000099190000}"/>
    <cellStyle name="Comma 10 2 33" xfId="6565" xr:uid="{00000000-0005-0000-0000-00009A190000}"/>
    <cellStyle name="Comma 10 2 34" xfId="6566" xr:uid="{00000000-0005-0000-0000-00009B190000}"/>
    <cellStyle name="Comma 10 2 35" xfId="6567" xr:uid="{00000000-0005-0000-0000-00009C190000}"/>
    <cellStyle name="Comma 10 2 36" xfId="6568" xr:uid="{00000000-0005-0000-0000-00009D190000}"/>
    <cellStyle name="Comma 10 2 37" xfId="6569" xr:uid="{00000000-0005-0000-0000-00009E190000}"/>
    <cellStyle name="Comma 10 2 38" xfId="6570" xr:uid="{00000000-0005-0000-0000-00009F190000}"/>
    <cellStyle name="Comma 10 2 39" xfId="6571" xr:uid="{00000000-0005-0000-0000-0000A0190000}"/>
    <cellStyle name="Comma 10 2 4" xfId="6572" xr:uid="{00000000-0005-0000-0000-0000A1190000}"/>
    <cellStyle name="Comma 10 2 4 2" xfId="6573" xr:uid="{00000000-0005-0000-0000-0000A2190000}"/>
    <cellStyle name="Comma 10 2 4 3" xfId="6574" xr:uid="{00000000-0005-0000-0000-0000A3190000}"/>
    <cellStyle name="Comma 10 2 4 4" xfId="6575" xr:uid="{00000000-0005-0000-0000-0000A4190000}"/>
    <cellStyle name="Comma 10 2 4 5" xfId="6576" xr:uid="{00000000-0005-0000-0000-0000A5190000}"/>
    <cellStyle name="Comma 10 2 4 6" xfId="6577" xr:uid="{00000000-0005-0000-0000-0000A6190000}"/>
    <cellStyle name="Comma 10 2 40" xfId="6578" xr:uid="{00000000-0005-0000-0000-0000A7190000}"/>
    <cellStyle name="Comma 10 2 41" xfId="6579" xr:uid="{00000000-0005-0000-0000-0000A8190000}"/>
    <cellStyle name="Comma 10 2 42" xfId="6580" xr:uid="{00000000-0005-0000-0000-0000A9190000}"/>
    <cellStyle name="Comma 10 2 43" xfId="6581" xr:uid="{00000000-0005-0000-0000-0000AA190000}"/>
    <cellStyle name="Comma 10 2 44" xfId="6582" xr:uid="{00000000-0005-0000-0000-0000AB190000}"/>
    <cellStyle name="Comma 10 2 45" xfId="6583" xr:uid="{00000000-0005-0000-0000-0000AC190000}"/>
    <cellStyle name="Comma 10 2 46" xfId="6584" xr:uid="{00000000-0005-0000-0000-0000AD190000}"/>
    <cellStyle name="Comma 10 2 47" xfId="6585" xr:uid="{00000000-0005-0000-0000-0000AE190000}"/>
    <cellStyle name="Comma 10 2 48" xfId="6586" xr:uid="{00000000-0005-0000-0000-0000AF190000}"/>
    <cellStyle name="Comma 10 2 49" xfId="6587" xr:uid="{00000000-0005-0000-0000-0000B0190000}"/>
    <cellStyle name="Comma 10 2 5" xfId="6588" xr:uid="{00000000-0005-0000-0000-0000B1190000}"/>
    <cellStyle name="Comma 10 2 5 2" xfId="6589" xr:uid="{00000000-0005-0000-0000-0000B2190000}"/>
    <cellStyle name="Comma 10 2 5 3" xfId="6590" xr:uid="{00000000-0005-0000-0000-0000B3190000}"/>
    <cellStyle name="Comma 10 2 5 4" xfId="6591" xr:uid="{00000000-0005-0000-0000-0000B4190000}"/>
    <cellStyle name="Comma 10 2 5 5" xfId="6592" xr:uid="{00000000-0005-0000-0000-0000B5190000}"/>
    <cellStyle name="Comma 10 2 5 6" xfId="6593" xr:uid="{00000000-0005-0000-0000-0000B6190000}"/>
    <cellStyle name="Comma 10 2 50" xfId="6594" xr:uid="{00000000-0005-0000-0000-0000B7190000}"/>
    <cellStyle name="Comma 10 2 51" xfId="6595" xr:uid="{00000000-0005-0000-0000-0000B8190000}"/>
    <cellStyle name="Comma 10 2 52" xfId="6596" xr:uid="{00000000-0005-0000-0000-0000B9190000}"/>
    <cellStyle name="Comma 10 2 53" xfId="6597" xr:uid="{00000000-0005-0000-0000-0000BA190000}"/>
    <cellStyle name="Comma 10 2 54" xfId="6598" xr:uid="{00000000-0005-0000-0000-0000BB190000}"/>
    <cellStyle name="Comma 10 2 55" xfId="6599" xr:uid="{00000000-0005-0000-0000-0000BC190000}"/>
    <cellStyle name="Comma 10 2 56" xfId="6600" xr:uid="{00000000-0005-0000-0000-0000BD190000}"/>
    <cellStyle name="Comma 10 2 56 2" xfId="6601" xr:uid="{00000000-0005-0000-0000-0000BE190000}"/>
    <cellStyle name="Comma 10 2 57" xfId="6602" xr:uid="{00000000-0005-0000-0000-0000BF190000}"/>
    <cellStyle name="Comma 10 2 57 2" xfId="6603" xr:uid="{00000000-0005-0000-0000-0000C0190000}"/>
    <cellStyle name="Comma 10 2 58" xfId="6604" xr:uid="{00000000-0005-0000-0000-0000C1190000}"/>
    <cellStyle name="Comma 10 2 58 2" xfId="6605" xr:uid="{00000000-0005-0000-0000-0000C2190000}"/>
    <cellStyle name="Comma 10 2 59" xfId="6606" xr:uid="{00000000-0005-0000-0000-0000C3190000}"/>
    <cellStyle name="Comma 10 2 59 2" xfId="6607" xr:uid="{00000000-0005-0000-0000-0000C4190000}"/>
    <cellStyle name="Comma 10 2 6" xfId="6608" xr:uid="{00000000-0005-0000-0000-0000C5190000}"/>
    <cellStyle name="Comma 10 2 6 2" xfId="6609" xr:uid="{00000000-0005-0000-0000-0000C6190000}"/>
    <cellStyle name="Comma 10 2 6 3" xfId="6610" xr:uid="{00000000-0005-0000-0000-0000C7190000}"/>
    <cellStyle name="Comma 10 2 6 4" xfId="6611" xr:uid="{00000000-0005-0000-0000-0000C8190000}"/>
    <cellStyle name="Comma 10 2 6 5" xfId="6612" xr:uid="{00000000-0005-0000-0000-0000C9190000}"/>
    <cellStyle name="Comma 10 2 6 6" xfId="6613" xr:uid="{00000000-0005-0000-0000-0000CA190000}"/>
    <cellStyle name="Comma 10 2 60" xfId="6614" xr:uid="{00000000-0005-0000-0000-0000CB190000}"/>
    <cellStyle name="Comma 10 2 61" xfId="6615" xr:uid="{00000000-0005-0000-0000-0000CC190000}"/>
    <cellStyle name="Comma 10 2 62" xfId="6616" xr:uid="{00000000-0005-0000-0000-0000CD190000}"/>
    <cellStyle name="Comma 10 2 63" xfId="6617" xr:uid="{00000000-0005-0000-0000-0000CE190000}"/>
    <cellStyle name="Comma 10 2 64" xfId="6618" xr:uid="{00000000-0005-0000-0000-0000CF190000}"/>
    <cellStyle name="Comma 10 2 65" xfId="6619" xr:uid="{00000000-0005-0000-0000-0000D0190000}"/>
    <cellStyle name="Comma 10 2 66" xfId="6620" xr:uid="{00000000-0005-0000-0000-0000D1190000}"/>
    <cellStyle name="Comma 10 2 67" xfId="6621" xr:uid="{00000000-0005-0000-0000-0000D2190000}"/>
    <cellStyle name="Comma 10 2 68" xfId="6622" xr:uid="{00000000-0005-0000-0000-0000D3190000}"/>
    <cellStyle name="Comma 10 2 69" xfId="6623" xr:uid="{00000000-0005-0000-0000-0000D4190000}"/>
    <cellStyle name="Comma 10 2 7" xfId="6624" xr:uid="{00000000-0005-0000-0000-0000D5190000}"/>
    <cellStyle name="Comma 10 2 7 2" xfId="6625" xr:uid="{00000000-0005-0000-0000-0000D6190000}"/>
    <cellStyle name="Comma 10 2 7 3" xfId="6626" xr:uid="{00000000-0005-0000-0000-0000D7190000}"/>
    <cellStyle name="Comma 10 2 7 4" xfId="6627" xr:uid="{00000000-0005-0000-0000-0000D8190000}"/>
    <cellStyle name="Comma 10 2 7 5" xfId="6628" xr:uid="{00000000-0005-0000-0000-0000D9190000}"/>
    <cellStyle name="Comma 10 2 7 6" xfId="6629" xr:uid="{00000000-0005-0000-0000-0000DA190000}"/>
    <cellStyle name="Comma 10 2 70" xfId="6630" xr:uid="{00000000-0005-0000-0000-0000DB190000}"/>
    <cellStyle name="Comma 10 2 71" xfId="6631" xr:uid="{00000000-0005-0000-0000-0000DC190000}"/>
    <cellStyle name="Comma 10 2 72" xfId="6632" xr:uid="{00000000-0005-0000-0000-0000DD190000}"/>
    <cellStyle name="Comma 10 2 8" xfId="6633" xr:uid="{00000000-0005-0000-0000-0000DE190000}"/>
    <cellStyle name="Comma 10 2 8 2" xfId="6634" xr:uid="{00000000-0005-0000-0000-0000DF190000}"/>
    <cellStyle name="Comma 10 2 8 3" xfId="6635" xr:uid="{00000000-0005-0000-0000-0000E0190000}"/>
    <cellStyle name="Comma 10 2 8 4" xfId="6636" xr:uid="{00000000-0005-0000-0000-0000E1190000}"/>
    <cellStyle name="Comma 10 2 8 5" xfId="6637" xr:uid="{00000000-0005-0000-0000-0000E2190000}"/>
    <cellStyle name="Comma 10 2 8 6" xfId="6638" xr:uid="{00000000-0005-0000-0000-0000E3190000}"/>
    <cellStyle name="Comma 10 2 9" xfId="6639" xr:uid="{00000000-0005-0000-0000-0000E4190000}"/>
    <cellStyle name="Comma 10 2 9 2" xfId="6640" xr:uid="{00000000-0005-0000-0000-0000E5190000}"/>
    <cellStyle name="Comma 10 2 9 3" xfId="6641" xr:uid="{00000000-0005-0000-0000-0000E6190000}"/>
    <cellStyle name="Comma 10 2 9 4" xfId="6642" xr:uid="{00000000-0005-0000-0000-0000E7190000}"/>
    <cellStyle name="Comma 10 2 9 5" xfId="6643" xr:uid="{00000000-0005-0000-0000-0000E8190000}"/>
    <cellStyle name="Comma 10 2 9 6" xfId="6644" xr:uid="{00000000-0005-0000-0000-0000E9190000}"/>
    <cellStyle name="Comma 10 20" xfId="6645" xr:uid="{00000000-0005-0000-0000-0000EA190000}"/>
    <cellStyle name="Comma 10 20 10" xfId="6646" xr:uid="{00000000-0005-0000-0000-0000EB190000}"/>
    <cellStyle name="Comma 10 20 10 2" xfId="6647" xr:uid="{00000000-0005-0000-0000-0000EC190000}"/>
    <cellStyle name="Comma 10 20 10 3" xfId="6648" xr:uid="{00000000-0005-0000-0000-0000ED190000}"/>
    <cellStyle name="Comma 10 20 10 4" xfId="6649" xr:uid="{00000000-0005-0000-0000-0000EE190000}"/>
    <cellStyle name="Comma 10 20 10 5" xfId="6650" xr:uid="{00000000-0005-0000-0000-0000EF190000}"/>
    <cellStyle name="Comma 10 20 10 6" xfId="6651" xr:uid="{00000000-0005-0000-0000-0000F0190000}"/>
    <cellStyle name="Comma 10 20 11" xfId="6652" xr:uid="{00000000-0005-0000-0000-0000F1190000}"/>
    <cellStyle name="Comma 10 20 11 2" xfId="6653" xr:uid="{00000000-0005-0000-0000-0000F2190000}"/>
    <cellStyle name="Comma 10 20 11 3" xfId="6654" xr:uid="{00000000-0005-0000-0000-0000F3190000}"/>
    <cellStyle name="Comma 10 20 11 4" xfId="6655" xr:uid="{00000000-0005-0000-0000-0000F4190000}"/>
    <cellStyle name="Comma 10 20 11 5" xfId="6656" xr:uid="{00000000-0005-0000-0000-0000F5190000}"/>
    <cellStyle name="Comma 10 20 11 6" xfId="6657" xr:uid="{00000000-0005-0000-0000-0000F6190000}"/>
    <cellStyle name="Comma 10 20 12" xfId="6658" xr:uid="{00000000-0005-0000-0000-0000F7190000}"/>
    <cellStyle name="Comma 10 20 12 2" xfId="6659" xr:uid="{00000000-0005-0000-0000-0000F8190000}"/>
    <cellStyle name="Comma 10 20 12 3" xfId="6660" xr:uid="{00000000-0005-0000-0000-0000F9190000}"/>
    <cellStyle name="Comma 10 20 12 4" xfId="6661" xr:uid="{00000000-0005-0000-0000-0000FA190000}"/>
    <cellStyle name="Comma 10 20 12 5" xfId="6662" xr:uid="{00000000-0005-0000-0000-0000FB190000}"/>
    <cellStyle name="Comma 10 20 12 6" xfId="6663" xr:uid="{00000000-0005-0000-0000-0000FC190000}"/>
    <cellStyle name="Comma 10 20 13" xfId="6664" xr:uid="{00000000-0005-0000-0000-0000FD190000}"/>
    <cellStyle name="Comma 10 20 13 2" xfId="6665" xr:uid="{00000000-0005-0000-0000-0000FE190000}"/>
    <cellStyle name="Comma 10 20 13 3" xfId="6666" xr:uid="{00000000-0005-0000-0000-0000FF190000}"/>
    <cellStyle name="Comma 10 20 13 4" xfId="6667" xr:uid="{00000000-0005-0000-0000-0000001A0000}"/>
    <cellStyle name="Comma 10 20 13 5" xfId="6668" xr:uid="{00000000-0005-0000-0000-0000011A0000}"/>
    <cellStyle name="Comma 10 20 13 6" xfId="6669" xr:uid="{00000000-0005-0000-0000-0000021A0000}"/>
    <cellStyle name="Comma 10 20 14" xfId="6670" xr:uid="{00000000-0005-0000-0000-0000031A0000}"/>
    <cellStyle name="Comma 10 20 14 2" xfId="6671" xr:uid="{00000000-0005-0000-0000-0000041A0000}"/>
    <cellStyle name="Comma 10 20 14 3" xfId="6672" xr:uid="{00000000-0005-0000-0000-0000051A0000}"/>
    <cellStyle name="Comma 10 20 14 4" xfId="6673" xr:uid="{00000000-0005-0000-0000-0000061A0000}"/>
    <cellStyle name="Comma 10 20 14 5" xfId="6674" xr:uid="{00000000-0005-0000-0000-0000071A0000}"/>
    <cellStyle name="Comma 10 20 14 6" xfId="6675" xr:uid="{00000000-0005-0000-0000-0000081A0000}"/>
    <cellStyle name="Comma 10 20 15" xfId="6676" xr:uid="{00000000-0005-0000-0000-0000091A0000}"/>
    <cellStyle name="Comma 10 20 16" xfId="6677" xr:uid="{00000000-0005-0000-0000-00000A1A0000}"/>
    <cellStyle name="Comma 10 20 17" xfId="6678" xr:uid="{00000000-0005-0000-0000-00000B1A0000}"/>
    <cellStyle name="Comma 10 20 18" xfId="6679" xr:uid="{00000000-0005-0000-0000-00000C1A0000}"/>
    <cellStyle name="Comma 10 20 19" xfId="6680" xr:uid="{00000000-0005-0000-0000-00000D1A0000}"/>
    <cellStyle name="Comma 10 20 2" xfId="6681" xr:uid="{00000000-0005-0000-0000-00000E1A0000}"/>
    <cellStyle name="Comma 10 20 2 2" xfId="6682" xr:uid="{00000000-0005-0000-0000-00000F1A0000}"/>
    <cellStyle name="Comma 10 20 2 3" xfId="6683" xr:uid="{00000000-0005-0000-0000-0000101A0000}"/>
    <cellStyle name="Comma 10 20 2 4" xfId="6684" xr:uid="{00000000-0005-0000-0000-0000111A0000}"/>
    <cellStyle name="Comma 10 20 2 5" xfId="6685" xr:uid="{00000000-0005-0000-0000-0000121A0000}"/>
    <cellStyle name="Comma 10 20 2 6" xfId="6686" xr:uid="{00000000-0005-0000-0000-0000131A0000}"/>
    <cellStyle name="Comma 10 20 20" xfId="6687" xr:uid="{00000000-0005-0000-0000-0000141A0000}"/>
    <cellStyle name="Comma 10 20 21" xfId="6688" xr:uid="{00000000-0005-0000-0000-0000151A0000}"/>
    <cellStyle name="Comma 10 20 22" xfId="6689" xr:uid="{00000000-0005-0000-0000-0000161A0000}"/>
    <cellStyle name="Comma 10 20 23" xfId="6690" xr:uid="{00000000-0005-0000-0000-0000171A0000}"/>
    <cellStyle name="Comma 10 20 24" xfId="6691" xr:uid="{00000000-0005-0000-0000-0000181A0000}"/>
    <cellStyle name="Comma 10 20 25" xfId="6692" xr:uid="{00000000-0005-0000-0000-0000191A0000}"/>
    <cellStyle name="Comma 10 20 26" xfId="6693" xr:uid="{00000000-0005-0000-0000-00001A1A0000}"/>
    <cellStyle name="Comma 10 20 27" xfId="6694" xr:uid="{00000000-0005-0000-0000-00001B1A0000}"/>
    <cellStyle name="Comma 10 20 28" xfId="6695" xr:uid="{00000000-0005-0000-0000-00001C1A0000}"/>
    <cellStyle name="Comma 10 20 29" xfId="6696" xr:uid="{00000000-0005-0000-0000-00001D1A0000}"/>
    <cellStyle name="Comma 10 20 3" xfId="6697" xr:uid="{00000000-0005-0000-0000-00001E1A0000}"/>
    <cellStyle name="Comma 10 20 3 2" xfId="6698" xr:uid="{00000000-0005-0000-0000-00001F1A0000}"/>
    <cellStyle name="Comma 10 20 3 3" xfId="6699" xr:uid="{00000000-0005-0000-0000-0000201A0000}"/>
    <cellStyle name="Comma 10 20 3 4" xfId="6700" xr:uid="{00000000-0005-0000-0000-0000211A0000}"/>
    <cellStyle name="Comma 10 20 3 5" xfId="6701" xr:uid="{00000000-0005-0000-0000-0000221A0000}"/>
    <cellStyle name="Comma 10 20 3 6" xfId="6702" xr:uid="{00000000-0005-0000-0000-0000231A0000}"/>
    <cellStyle name="Comma 10 20 30" xfId="6703" xr:uid="{00000000-0005-0000-0000-0000241A0000}"/>
    <cellStyle name="Comma 10 20 31" xfId="6704" xr:uid="{00000000-0005-0000-0000-0000251A0000}"/>
    <cellStyle name="Comma 10 20 32" xfId="6705" xr:uid="{00000000-0005-0000-0000-0000261A0000}"/>
    <cellStyle name="Comma 10 20 33" xfId="6706" xr:uid="{00000000-0005-0000-0000-0000271A0000}"/>
    <cellStyle name="Comma 10 20 34" xfId="6707" xr:uid="{00000000-0005-0000-0000-0000281A0000}"/>
    <cellStyle name="Comma 10 20 35" xfId="6708" xr:uid="{00000000-0005-0000-0000-0000291A0000}"/>
    <cellStyle name="Comma 10 20 36" xfId="6709" xr:uid="{00000000-0005-0000-0000-00002A1A0000}"/>
    <cellStyle name="Comma 10 20 37" xfId="6710" xr:uid="{00000000-0005-0000-0000-00002B1A0000}"/>
    <cellStyle name="Comma 10 20 38" xfId="6711" xr:uid="{00000000-0005-0000-0000-00002C1A0000}"/>
    <cellStyle name="Comma 10 20 39" xfId="6712" xr:uid="{00000000-0005-0000-0000-00002D1A0000}"/>
    <cellStyle name="Comma 10 20 4" xfId="6713" xr:uid="{00000000-0005-0000-0000-00002E1A0000}"/>
    <cellStyle name="Comma 10 20 4 2" xfId="6714" xr:uid="{00000000-0005-0000-0000-00002F1A0000}"/>
    <cellStyle name="Comma 10 20 4 3" xfId="6715" xr:uid="{00000000-0005-0000-0000-0000301A0000}"/>
    <cellStyle name="Comma 10 20 4 4" xfId="6716" xr:uid="{00000000-0005-0000-0000-0000311A0000}"/>
    <cellStyle name="Comma 10 20 4 5" xfId="6717" xr:uid="{00000000-0005-0000-0000-0000321A0000}"/>
    <cellStyle name="Comma 10 20 4 6" xfId="6718" xr:uid="{00000000-0005-0000-0000-0000331A0000}"/>
    <cellStyle name="Comma 10 20 40" xfId="6719" xr:uid="{00000000-0005-0000-0000-0000341A0000}"/>
    <cellStyle name="Comma 10 20 41" xfId="6720" xr:uid="{00000000-0005-0000-0000-0000351A0000}"/>
    <cellStyle name="Comma 10 20 42" xfId="6721" xr:uid="{00000000-0005-0000-0000-0000361A0000}"/>
    <cellStyle name="Comma 10 20 43" xfId="6722" xr:uid="{00000000-0005-0000-0000-0000371A0000}"/>
    <cellStyle name="Comma 10 20 44" xfId="6723" xr:uid="{00000000-0005-0000-0000-0000381A0000}"/>
    <cellStyle name="Comma 10 20 45" xfId="6724" xr:uid="{00000000-0005-0000-0000-0000391A0000}"/>
    <cellStyle name="Comma 10 20 46" xfId="6725" xr:uid="{00000000-0005-0000-0000-00003A1A0000}"/>
    <cellStyle name="Comma 10 20 47" xfId="6726" xr:uid="{00000000-0005-0000-0000-00003B1A0000}"/>
    <cellStyle name="Comma 10 20 48" xfId="6727" xr:uid="{00000000-0005-0000-0000-00003C1A0000}"/>
    <cellStyle name="Comma 10 20 49" xfId="6728" xr:uid="{00000000-0005-0000-0000-00003D1A0000}"/>
    <cellStyle name="Comma 10 20 5" xfId="6729" xr:uid="{00000000-0005-0000-0000-00003E1A0000}"/>
    <cellStyle name="Comma 10 20 5 2" xfId="6730" xr:uid="{00000000-0005-0000-0000-00003F1A0000}"/>
    <cellStyle name="Comma 10 20 5 3" xfId="6731" xr:uid="{00000000-0005-0000-0000-0000401A0000}"/>
    <cellStyle name="Comma 10 20 5 4" xfId="6732" xr:uid="{00000000-0005-0000-0000-0000411A0000}"/>
    <cellStyle name="Comma 10 20 5 5" xfId="6733" xr:uid="{00000000-0005-0000-0000-0000421A0000}"/>
    <cellStyle name="Comma 10 20 5 6" xfId="6734" xr:uid="{00000000-0005-0000-0000-0000431A0000}"/>
    <cellStyle name="Comma 10 20 50" xfId="6735" xr:uid="{00000000-0005-0000-0000-0000441A0000}"/>
    <cellStyle name="Comma 10 20 51" xfId="6736" xr:uid="{00000000-0005-0000-0000-0000451A0000}"/>
    <cellStyle name="Comma 10 20 52" xfId="6737" xr:uid="{00000000-0005-0000-0000-0000461A0000}"/>
    <cellStyle name="Comma 10 20 53" xfId="6738" xr:uid="{00000000-0005-0000-0000-0000471A0000}"/>
    <cellStyle name="Comma 10 20 54" xfId="6739" xr:uid="{00000000-0005-0000-0000-0000481A0000}"/>
    <cellStyle name="Comma 10 20 55" xfId="6740" xr:uid="{00000000-0005-0000-0000-0000491A0000}"/>
    <cellStyle name="Comma 10 20 56" xfId="6741" xr:uid="{00000000-0005-0000-0000-00004A1A0000}"/>
    <cellStyle name="Comma 10 20 56 2" xfId="6742" xr:uid="{00000000-0005-0000-0000-00004B1A0000}"/>
    <cellStyle name="Comma 10 20 57" xfId="6743" xr:uid="{00000000-0005-0000-0000-00004C1A0000}"/>
    <cellStyle name="Comma 10 20 57 2" xfId="6744" xr:uid="{00000000-0005-0000-0000-00004D1A0000}"/>
    <cellStyle name="Comma 10 20 58" xfId="6745" xr:uid="{00000000-0005-0000-0000-00004E1A0000}"/>
    <cellStyle name="Comma 10 20 58 2" xfId="6746" xr:uid="{00000000-0005-0000-0000-00004F1A0000}"/>
    <cellStyle name="Comma 10 20 59" xfId="6747" xr:uid="{00000000-0005-0000-0000-0000501A0000}"/>
    <cellStyle name="Comma 10 20 59 2" xfId="6748" xr:uid="{00000000-0005-0000-0000-0000511A0000}"/>
    <cellStyle name="Comma 10 20 6" xfId="6749" xr:uid="{00000000-0005-0000-0000-0000521A0000}"/>
    <cellStyle name="Comma 10 20 6 2" xfId="6750" xr:uid="{00000000-0005-0000-0000-0000531A0000}"/>
    <cellStyle name="Comma 10 20 6 3" xfId="6751" xr:uid="{00000000-0005-0000-0000-0000541A0000}"/>
    <cellStyle name="Comma 10 20 6 4" xfId="6752" xr:uid="{00000000-0005-0000-0000-0000551A0000}"/>
    <cellStyle name="Comma 10 20 6 5" xfId="6753" xr:uid="{00000000-0005-0000-0000-0000561A0000}"/>
    <cellStyle name="Comma 10 20 6 6" xfId="6754" xr:uid="{00000000-0005-0000-0000-0000571A0000}"/>
    <cellStyle name="Comma 10 20 60" xfId="6755" xr:uid="{00000000-0005-0000-0000-0000581A0000}"/>
    <cellStyle name="Comma 10 20 61" xfId="6756" xr:uid="{00000000-0005-0000-0000-0000591A0000}"/>
    <cellStyle name="Comma 10 20 62" xfId="6757" xr:uid="{00000000-0005-0000-0000-00005A1A0000}"/>
    <cellStyle name="Comma 10 20 63" xfId="6758" xr:uid="{00000000-0005-0000-0000-00005B1A0000}"/>
    <cellStyle name="Comma 10 20 64" xfId="6759" xr:uid="{00000000-0005-0000-0000-00005C1A0000}"/>
    <cellStyle name="Comma 10 20 65" xfId="6760" xr:uid="{00000000-0005-0000-0000-00005D1A0000}"/>
    <cellStyle name="Comma 10 20 66" xfId="6761" xr:uid="{00000000-0005-0000-0000-00005E1A0000}"/>
    <cellStyle name="Comma 10 20 67" xfId="6762" xr:uid="{00000000-0005-0000-0000-00005F1A0000}"/>
    <cellStyle name="Comma 10 20 68" xfId="6763" xr:uid="{00000000-0005-0000-0000-0000601A0000}"/>
    <cellStyle name="Comma 10 20 69" xfId="6764" xr:uid="{00000000-0005-0000-0000-0000611A0000}"/>
    <cellStyle name="Comma 10 20 7" xfId="6765" xr:uid="{00000000-0005-0000-0000-0000621A0000}"/>
    <cellStyle name="Comma 10 20 7 2" xfId="6766" xr:uid="{00000000-0005-0000-0000-0000631A0000}"/>
    <cellStyle name="Comma 10 20 7 3" xfId="6767" xr:uid="{00000000-0005-0000-0000-0000641A0000}"/>
    <cellStyle name="Comma 10 20 7 4" xfId="6768" xr:uid="{00000000-0005-0000-0000-0000651A0000}"/>
    <cellStyle name="Comma 10 20 7 5" xfId="6769" xr:uid="{00000000-0005-0000-0000-0000661A0000}"/>
    <cellStyle name="Comma 10 20 7 6" xfId="6770" xr:uid="{00000000-0005-0000-0000-0000671A0000}"/>
    <cellStyle name="Comma 10 20 70" xfId="6771" xr:uid="{00000000-0005-0000-0000-0000681A0000}"/>
    <cellStyle name="Comma 10 20 71" xfId="6772" xr:uid="{00000000-0005-0000-0000-0000691A0000}"/>
    <cellStyle name="Comma 10 20 72" xfId="6773" xr:uid="{00000000-0005-0000-0000-00006A1A0000}"/>
    <cellStyle name="Comma 10 20 8" xfId="6774" xr:uid="{00000000-0005-0000-0000-00006B1A0000}"/>
    <cellStyle name="Comma 10 20 8 2" xfId="6775" xr:uid="{00000000-0005-0000-0000-00006C1A0000}"/>
    <cellStyle name="Comma 10 20 8 3" xfId="6776" xr:uid="{00000000-0005-0000-0000-00006D1A0000}"/>
    <cellStyle name="Comma 10 20 8 4" xfId="6777" xr:uid="{00000000-0005-0000-0000-00006E1A0000}"/>
    <cellStyle name="Comma 10 20 8 5" xfId="6778" xr:uid="{00000000-0005-0000-0000-00006F1A0000}"/>
    <cellStyle name="Comma 10 20 8 6" xfId="6779" xr:uid="{00000000-0005-0000-0000-0000701A0000}"/>
    <cellStyle name="Comma 10 20 9" xfId="6780" xr:uid="{00000000-0005-0000-0000-0000711A0000}"/>
    <cellStyle name="Comma 10 20 9 2" xfId="6781" xr:uid="{00000000-0005-0000-0000-0000721A0000}"/>
    <cellStyle name="Comma 10 20 9 3" xfId="6782" xr:uid="{00000000-0005-0000-0000-0000731A0000}"/>
    <cellStyle name="Comma 10 20 9 4" xfId="6783" xr:uid="{00000000-0005-0000-0000-0000741A0000}"/>
    <cellStyle name="Comma 10 20 9 5" xfId="6784" xr:uid="{00000000-0005-0000-0000-0000751A0000}"/>
    <cellStyle name="Comma 10 20 9 6" xfId="6785" xr:uid="{00000000-0005-0000-0000-0000761A0000}"/>
    <cellStyle name="Comma 10 21" xfId="6786" xr:uid="{00000000-0005-0000-0000-0000771A0000}"/>
    <cellStyle name="Comma 10 21 10" xfId="6787" xr:uid="{00000000-0005-0000-0000-0000781A0000}"/>
    <cellStyle name="Comma 10 21 10 2" xfId="6788" xr:uid="{00000000-0005-0000-0000-0000791A0000}"/>
    <cellStyle name="Comma 10 21 10 3" xfId="6789" xr:uid="{00000000-0005-0000-0000-00007A1A0000}"/>
    <cellStyle name="Comma 10 21 10 4" xfId="6790" xr:uid="{00000000-0005-0000-0000-00007B1A0000}"/>
    <cellStyle name="Comma 10 21 10 5" xfId="6791" xr:uid="{00000000-0005-0000-0000-00007C1A0000}"/>
    <cellStyle name="Comma 10 21 10 6" xfId="6792" xr:uid="{00000000-0005-0000-0000-00007D1A0000}"/>
    <cellStyle name="Comma 10 21 11" xfId="6793" xr:uid="{00000000-0005-0000-0000-00007E1A0000}"/>
    <cellStyle name="Comma 10 21 11 2" xfId="6794" xr:uid="{00000000-0005-0000-0000-00007F1A0000}"/>
    <cellStyle name="Comma 10 21 11 3" xfId="6795" xr:uid="{00000000-0005-0000-0000-0000801A0000}"/>
    <cellStyle name="Comma 10 21 11 4" xfId="6796" xr:uid="{00000000-0005-0000-0000-0000811A0000}"/>
    <cellStyle name="Comma 10 21 11 5" xfId="6797" xr:uid="{00000000-0005-0000-0000-0000821A0000}"/>
    <cellStyle name="Comma 10 21 11 6" xfId="6798" xr:uid="{00000000-0005-0000-0000-0000831A0000}"/>
    <cellStyle name="Comma 10 21 12" xfId="6799" xr:uid="{00000000-0005-0000-0000-0000841A0000}"/>
    <cellStyle name="Comma 10 21 12 2" xfId="6800" xr:uid="{00000000-0005-0000-0000-0000851A0000}"/>
    <cellStyle name="Comma 10 21 12 3" xfId="6801" xr:uid="{00000000-0005-0000-0000-0000861A0000}"/>
    <cellStyle name="Comma 10 21 12 4" xfId="6802" xr:uid="{00000000-0005-0000-0000-0000871A0000}"/>
    <cellStyle name="Comma 10 21 12 5" xfId="6803" xr:uid="{00000000-0005-0000-0000-0000881A0000}"/>
    <cellStyle name="Comma 10 21 12 6" xfId="6804" xr:uid="{00000000-0005-0000-0000-0000891A0000}"/>
    <cellStyle name="Comma 10 21 13" xfId="6805" xr:uid="{00000000-0005-0000-0000-00008A1A0000}"/>
    <cellStyle name="Comma 10 21 13 2" xfId="6806" xr:uid="{00000000-0005-0000-0000-00008B1A0000}"/>
    <cellStyle name="Comma 10 21 13 3" xfId="6807" xr:uid="{00000000-0005-0000-0000-00008C1A0000}"/>
    <cellStyle name="Comma 10 21 13 4" xfId="6808" xr:uid="{00000000-0005-0000-0000-00008D1A0000}"/>
    <cellStyle name="Comma 10 21 13 5" xfId="6809" xr:uid="{00000000-0005-0000-0000-00008E1A0000}"/>
    <cellStyle name="Comma 10 21 13 6" xfId="6810" xr:uid="{00000000-0005-0000-0000-00008F1A0000}"/>
    <cellStyle name="Comma 10 21 14" xfId="6811" xr:uid="{00000000-0005-0000-0000-0000901A0000}"/>
    <cellStyle name="Comma 10 21 14 2" xfId="6812" xr:uid="{00000000-0005-0000-0000-0000911A0000}"/>
    <cellStyle name="Comma 10 21 14 3" xfId="6813" xr:uid="{00000000-0005-0000-0000-0000921A0000}"/>
    <cellStyle name="Comma 10 21 14 4" xfId="6814" xr:uid="{00000000-0005-0000-0000-0000931A0000}"/>
    <cellStyle name="Comma 10 21 14 5" xfId="6815" xr:uid="{00000000-0005-0000-0000-0000941A0000}"/>
    <cellStyle name="Comma 10 21 14 6" xfId="6816" xr:uid="{00000000-0005-0000-0000-0000951A0000}"/>
    <cellStyle name="Comma 10 21 15" xfId="6817" xr:uid="{00000000-0005-0000-0000-0000961A0000}"/>
    <cellStyle name="Comma 10 21 16" xfId="6818" xr:uid="{00000000-0005-0000-0000-0000971A0000}"/>
    <cellStyle name="Comma 10 21 17" xfId="6819" xr:uid="{00000000-0005-0000-0000-0000981A0000}"/>
    <cellStyle name="Comma 10 21 18" xfId="6820" xr:uid="{00000000-0005-0000-0000-0000991A0000}"/>
    <cellStyle name="Comma 10 21 19" xfId="6821" xr:uid="{00000000-0005-0000-0000-00009A1A0000}"/>
    <cellStyle name="Comma 10 21 2" xfId="6822" xr:uid="{00000000-0005-0000-0000-00009B1A0000}"/>
    <cellStyle name="Comma 10 21 2 2" xfId="6823" xr:uid="{00000000-0005-0000-0000-00009C1A0000}"/>
    <cellStyle name="Comma 10 21 2 3" xfId="6824" xr:uid="{00000000-0005-0000-0000-00009D1A0000}"/>
    <cellStyle name="Comma 10 21 2 4" xfId="6825" xr:uid="{00000000-0005-0000-0000-00009E1A0000}"/>
    <cellStyle name="Comma 10 21 2 5" xfId="6826" xr:uid="{00000000-0005-0000-0000-00009F1A0000}"/>
    <cellStyle name="Comma 10 21 2 6" xfId="6827" xr:uid="{00000000-0005-0000-0000-0000A01A0000}"/>
    <cellStyle name="Comma 10 21 20" xfId="6828" xr:uid="{00000000-0005-0000-0000-0000A11A0000}"/>
    <cellStyle name="Comma 10 21 21" xfId="6829" xr:uid="{00000000-0005-0000-0000-0000A21A0000}"/>
    <cellStyle name="Comma 10 21 22" xfId="6830" xr:uid="{00000000-0005-0000-0000-0000A31A0000}"/>
    <cellStyle name="Comma 10 21 23" xfId="6831" xr:uid="{00000000-0005-0000-0000-0000A41A0000}"/>
    <cellStyle name="Comma 10 21 24" xfId="6832" xr:uid="{00000000-0005-0000-0000-0000A51A0000}"/>
    <cellStyle name="Comma 10 21 25" xfId="6833" xr:uid="{00000000-0005-0000-0000-0000A61A0000}"/>
    <cellStyle name="Comma 10 21 26" xfId="6834" xr:uid="{00000000-0005-0000-0000-0000A71A0000}"/>
    <cellStyle name="Comma 10 21 27" xfId="6835" xr:uid="{00000000-0005-0000-0000-0000A81A0000}"/>
    <cellStyle name="Comma 10 21 28" xfId="6836" xr:uid="{00000000-0005-0000-0000-0000A91A0000}"/>
    <cellStyle name="Comma 10 21 29" xfId="6837" xr:uid="{00000000-0005-0000-0000-0000AA1A0000}"/>
    <cellStyle name="Comma 10 21 3" xfId="6838" xr:uid="{00000000-0005-0000-0000-0000AB1A0000}"/>
    <cellStyle name="Comma 10 21 3 2" xfId="6839" xr:uid="{00000000-0005-0000-0000-0000AC1A0000}"/>
    <cellStyle name="Comma 10 21 3 3" xfId="6840" xr:uid="{00000000-0005-0000-0000-0000AD1A0000}"/>
    <cellStyle name="Comma 10 21 3 4" xfId="6841" xr:uid="{00000000-0005-0000-0000-0000AE1A0000}"/>
    <cellStyle name="Comma 10 21 3 5" xfId="6842" xr:uid="{00000000-0005-0000-0000-0000AF1A0000}"/>
    <cellStyle name="Comma 10 21 3 6" xfId="6843" xr:uid="{00000000-0005-0000-0000-0000B01A0000}"/>
    <cellStyle name="Comma 10 21 30" xfId="6844" xr:uid="{00000000-0005-0000-0000-0000B11A0000}"/>
    <cellStyle name="Comma 10 21 31" xfId="6845" xr:uid="{00000000-0005-0000-0000-0000B21A0000}"/>
    <cellStyle name="Comma 10 21 32" xfId="6846" xr:uid="{00000000-0005-0000-0000-0000B31A0000}"/>
    <cellStyle name="Comma 10 21 33" xfId="6847" xr:uid="{00000000-0005-0000-0000-0000B41A0000}"/>
    <cellStyle name="Comma 10 21 34" xfId="6848" xr:uid="{00000000-0005-0000-0000-0000B51A0000}"/>
    <cellStyle name="Comma 10 21 35" xfId="6849" xr:uid="{00000000-0005-0000-0000-0000B61A0000}"/>
    <cellStyle name="Comma 10 21 36" xfId="6850" xr:uid="{00000000-0005-0000-0000-0000B71A0000}"/>
    <cellStyle name="Comma 10 21 37" xfId="6851" xr:uid="{00000000-0005-0000-0000-0000B81A0000}"/>
    <cellStyle name="Comma 10 21 38" xfId="6852" xr:uid="{00000000-0005-0000-0000-0000B91A0000}"/>
    <cellStyle name="Comma 10 21 39" xfId="6853" xr:uid="{00000000-0005-0000-0000-0000BA1A0000}"/>
    <cellStyle name="Comma 10 21 4" xfId="6854" xr:uid="{00000000-0005-0000-0000-0000BB1A0000}"/>
    <cellStyle name="Comma 10 21 4 2" xfId="6855" xr:uid="{00000000-0005-0000-0000-0000BC1A0000}"/>
    <cellStyle name="Comma 10 21 4 3" xfId="6856" xr:uid="{00000000-0005-0000-0000-0000BD1A0000}"/>
    <cellStyle name="Comma 10 21 4 4" xfId="6857" xr:uid="{00000000-0005-0000-0000-0000BE1A0000}"/>
    <cellStyle name="Comma 10 21 4 5" xfId="6858" xr:uid="{00000000-0005-0000-0000-0000BF1A0000}"/>
    <cellStyle name="Comma 10 21 4 6" xfId="6859" xr:uid="{00000000-0005-0000-0000-0000C01A0000}"/>
    <cellStyle name="Comma 10 21 40" xfId="6860" xr:uid="{00000000-0005-0000-0000-0000C11A0000}"/>
    <cellStyle name="Comma 10 21 41" xfId="6861" xr:uid="{00000000-0005-0000-0000-0000C21A0000}"/>
    <cellStyle name="Comma 10 21 42" xfId="6862" xr:uid="{00000000-0005-0000-0000-0000C31A0000}"/>
    <cellStyle name="Comma 10 21 43" xfId="6863" xr:uid="{00000000-0005-0000-0000-0000C41A0000}"/>
    <cellStyle name="Comma 10 21 44" xfId="6864" xr:uid="{00000000-0005-0000-0000-0000C51A0000}"/>
    <cellStyle name="Comma 10 21 45" xfId="6865" xr:uid="{00000000-0005-0000-0000-0000C61A0000}"/>
    <cellStyle name="Comma 10 21 46" xfId="6866" xr:uid="{00000000-0005-0000-0000-0000C71A0000}"/>
    <cellStyle name="Comma 10 21 47" xfId="6867" xr:uid="{00000000-0005-0000-0000-0000C81A0000}"/>
    <cellStyle name="Comma 10 21 48" xfId="6868" xr:uid="{00000000-0005-0000-0000-0000C91A0000}"/>
    <cellStyle name="Comma 10 21 49" xfId="6869" xr:uid="{00000000-0005-0000-0000-0000CA1A0000}"/>
    <cellStyle name="Comma 10 21 5" xfId="6870" xr:uid="{00000000-0005-0000-0000-0000CB1A0000}"/>
    <cellStyle name="Comma 10 21 5 2" xfId="6871" xr:uid="{00000000-0005-0000-0000-0000CC1A0000}"/>
    <cellStyle name="Comma 10 21 5 3" xfId="6872" xr:uid="{00000000-0005-0000-0000-0000CD1A0000}"/>
    <cellStyle name="Comma 10 21 5 4" xfId="6873" xr:uid="{00000000-0005-0000-0000-0000CE1A0000}"/>
    <cellStyle name="Comma 10 21 5 5" xfId="6874" xr:uid="{00000000-0005-0000-0000-0000CF1A0000}"/>
    <cellStyle name="Comma 10 21 5 6" xfId="6875" xr:uid="{00000000-0005-0000-0000-0000D01A0000}"/>
    <cellStyle name="Comma 10 21 50" xfId="6876" xr:uid="{00000000-0005-0000-0000-0000D11A0000}"/>
    <cellStyle name="Comma 10 21 51" xfId="6877" xr:uid="{00000000-0005-0000-0000-0000D21A0000}"/>
    <cellStyle name="Comma 10 21 52" xfId="6878" xr:uid="{00000000-0005-0000-0000-0000D31A0000}"/>
    <cellStyle name="Comma 10 21 53" xfId="6879" xr:uid="{00000000-0005-0000-0000-0000D41A0000}"/>
    <cellStyle name="Comma 10 21 54" xfId="6880" xr:uid="{00000000-0005-0000-0000-0000D51A0000}"/>
    <cellStyle name="Comma 10 21 55" xfId="6881" xr:uid="{00000000-0005-0000-0000-0000D61A0000}"/>
    <cellStyle name="Comma 10 21 56" xfId="6882" xr:uid="{00000000-0005-0000-0000-0000D71A0000}"/>
    <cellStyle name="Comma 10 21 56 2" xfId="6883" xr:uid="{00000000-0005-0000-0000-0000D81A0000}"/>
    <cellStyle name="Comma 10 21 57" xfId="6884" xr:uid="{00000000-0005-0000-0000-0000D91A0000}"/>
    <cellStyle name="Comma 10 21 57 2" xfId="6885" xr:uid="{00000000-0005-0000-0000-0000DA1A0000}"/>
    <cellStyle name="Comma 10 21 58" xfId="6886" xr:uid="{00000000-0005-0000-0000-0000DB1A0000}"/>
    <cellStyle name="Comma 10 21 58 2" xfId="6887" xr:uid="{00000000-0005-0000-0000-0000DC1A0000}"/>
    <cellStyle name="Comma 10 21 59" xfId="6888" xr:uid="{00000000-0005-0000-0000-0000DD1A0000}"/>
    <cellStyle name="Comma 10 21 59 2" xfId="6889" xr:uid="{00000000-0005-0000-0000-0000DE1A0000}"/>
    <cellStyle name="Comma 10 21 6" xfId="6890" xr:uid="{00000000-0005-0000-0000-0000DF1A0000}"/>
    <cellStyle name="Comma 10 21 6 2" xfId="6891" xr:uid="{00000000-0005-0000-0000-0000E01A0000}"/>
    <cellStyle name="Comma 10 21 6 3" xfId="6892" xr:uid="{00000000-0005-0000-0000-0000E11A0000}"/>
    <cellStyle name="Comma 10 21 6 4" xfId="6893" xr:uid="{00000000-0005-0000-0000-0000E21A0000}"/>
    <cellStyle name="Comma 10 21 6 5" xfId="6894" xr:uid="{00000000-0005-0000-0000-0000E31A0000}"/>
    <cellStyle name="Comma 10 21 6 6" xfId="6895" xr:uid="{00000000-0005-0000-0000-0000E41A0000}"/>
    <cellStyle name="Comma 10 21 60" xfId="6896" xr:uid="{00000000-0005-0000-0000-0000E51A0000}"/>
    <cellStyle name="Comma 10 21 61" xfId="6897" xr:uid="{00000000-0005-0000-0000-0000E61A0000}"/>
    <cellStyle name="Comma 10 21 62" xfId="6898" xr:uid="{00000000-0005-0000-0000-0000E71A0000}"/>
    <cellStyle name="Comma 10 21 63" xfId="6899" xr:uid="{00000000-0005-0000-0000-0000E81A0000}"/>
    <cellStyle name="Comma 10 21 64" xfId="6900" xr:uid="{00000000-0005-0000-0000-0000E91A0000}"/>
    <cellStyle name="Comma 10 21 65" xfId="6901" xr:uid="{00000000-0005-0000-0000-0000EA1A0000}"/>
    <cellStyle name="Comma 10 21 66" xfId="6902" xr:uid="{00000000-0005-0000-0000-0000EB1A0000}"/>
    <cellStyle name="Comma 10 21 67" xfId="6903" xr:uid="{00000000-0005-0000-0000-0000EC1A0000}"/>
    <cellStyle name="Comma 10 21 68" xfId="6904" xr:uid="{00000000-0005-0000-0000-0000ED1A0000}"/>
    <cellStyle name="Comma 10 21 69" xfId="6905" xr:uid="{00000000-0005-0000-0000-0000EE1A0000}"/>
    <cellStyle name="Comma 10 21 7" xfId="6906" xr:uid="{00000000-0005-0000-0000-0000EF1A0000}"/>
    <cellStyle name="Comma 10 21 7 2" xfId="6907" xr:uid="{00000000-0005-0000-0000-0000F01A0000}"/>
    <cellStyle name="Comma 10 21 7 3" xfId="6908" xr:uid="{00000000-0005-0000-0000-0000F11A0000}"/>
    <cellStyle name="Comma 10 21 7 4" xfId="6909" xr:uid="{00000000-0005-0000-0000-0000F21A0000}"/>
    <cellStyle name="Comma 10 21 7 5" xfId="6910" xr:uid="{00000000-0005-0000-0000-0000F31A0000}"/>
    <cellStyle name="Comma 10 21 7 6" xfId="6911" xr:uid="{00000000-0005-0000-0000-0000F41A0000}"/>
    <cellStyle name="Comma 10 21 70" xfId="6912" xr:uid="{00000000-0005-0000-0000-0000F51A0000}"/>
    <cellStyle name="Comma 10 21 71" xfId="6913" xr:uid="{00000000-0005-0000-0000-0000F61A0000}"/>
    <cellStyle name="Comma 10 21 72" xfId="6914" xr:uid="{00000000-0005-0000-0000-0000F71A0000}"/>
    <cellStyle name="Comma 10 21 8" xfId="6915" xr:uid="{00000000-0005-0000-0000-0000F81A0000}"/>
    <cellStyle name="Comma 10 21 8 2" xfId="6916" xr:uid="{00000000-0005-0000-0000-0000F91A0000}"/>
    <cellStyle name="Comma 10 21 8 3" xfId="6917" xr:uid="{00000000-0005-0000-0000-0000FA1A0000}"/>
    <cellStyle name="Comma 10 21 8 4" xfId="6918" xr:uid="{00000000-0005-0000-0000-0000FB1A0000}"/>
    <cellStyle name="Comma 10 21 8 5" xfId="6919" xr:uid="{00000000-0005-0000-0000-0000FC1A0000}"/>
    <cellStyle name="Comma 10 21 8 6" xfId="6920" xr:uid="{00000000-0005-0000-0000-0000FD1A0000}"/>
    <cellStyle name="Comma 10 21 9" xfId="6921" xr:uid="{00000000-0005-0000-0000-0000FE1A0000}"/>
    <cellStyle name="Comma 10 21 9 2" xfId="6922" xr:uid="{00000000-0005-0000-0000-0000FF1A0000}"/>
    <cellStyle name="Comma 10 21 9 3" xfId="6923" xr:uid="{00000000-0005-0000-0000-0000001B0000}"/>
    <cellStyle name="Comma 10 21 9 4" xfId="6924" xr:uid="{00000000-0005-0000-0000-0000011B0000}"/>
    <cellStyle name="Comma 10 21 9 5" xfId="6925" xr:uid="{00000000-0005-0000-0000-0000021B0000}"/>
    <cellStyle name="Comma 10 21 9 6" xfId="6926" xr:uid="{00000000-0005-0000-0000-0000031B0000}"/>
    <cellStyle name="Comma 10 22" xfId="6927" xr:uid="{00000000-0005-0000-0000-0000041B0000}"/>
    <cellStyle name="Comma 10 22 10" xfId="6928" xr:uid="{00000000-0005-0000-0000-0000051B0000}"/>
    <cellStyle name="Comma 10 22 10 2" xfId="6929" xr:uid="{00000000-0005-0000-0000-0000061B0000}"/>
    <cellStyle name="Comma 10 22 10 3" xfId="6930" xr:uid="{00000000-0005-0000-0000-0000071B0000}"/>
    <cellStyle name="Comma 10 22 10 4" xfId="6931" xr:uid="{00000000-0005-0000-0000-0000081B0000}"/>
    <cellStyle name="Comma 10 22 10 5" xfId="6932" xr:uid="{00000000-0005-0000-0000-0000091B0000}"/>
    <cellStyle name="Comma 10 22 10 6" xfId="6933" xr:uid="{00000000-0005-0000-0000-00000A1B0000}"/>
    <cellStyle name="Comma 10 22 11" xfId="6934" xr:uid="{00000000-0005-0000-0000-00000B1B0000}"/>
    <cellStyle name="Comma 10 22 11 2" xfId="6935" xr:uid="{00000000-0005-0000-0000-00000C1B0000}"/>
    <cellStyle name="Comma 10 22 11 3" xfId="6936" xr:uid="{00000000-0005-0000-0000-00000D1B0000}"/>
    <cellStyle name="Comma 10 22 11 4" xfId="6937" xr:uid="{00000000-0005-0000-0000-00000E1B0000}"/>
    <cellStyle name="Comma 10 22 11 5" xfId="6938" xr:uid="{00000000-0005-0000-0000-00000F1B0000}"/>
    <cellStyle name="Comma 10 22 11 6" xfId="6939" xr:uid="{00000000-0005-0000-0000-0000101B0000}"/>
    <cellStyle name="Comma 10 22 12" xfId="6940" xr:uid="{00000000-0005-0000-0000-0000111B0000}"/>
    <cellStyle name="Comma 10 22 12 2" xfId="6941" xr:uid="{00000000-0005-0000-0000-0000121B0000}"/>
    <cellStyle name="Comma 10 22 12 3" xfId="6942" xr:uid="{00000000-0005-0000-0000-0000131B0000}"/>
    <cellStyle name="Comma 10 22 12 4" xfId="6943" xr:uid="{00000000-0005-0000-0000-0000141B0000}"/>
    <cellStyle name="Comma 10 22 12 5" xfId="6944" xr:uid="{00000000-0005-0000-0000-0000151B0000}"/>
    <cellStyle name="Comma 10 22 12 6" xfId="6945" xr:uid="{00000000-0005-0000-0000-0000161B0000}"/>
    <cellStyle name="Comma 10 22 13" xfId="6946" xr:uid="{00000000-0005-0000-0000-0000171B0000}"/>
    <cellStyle name="Comma 10 22 13 2" xfId="6947" xr:uid="{00000000-0005-0000-0000-0000181B0000}"/>
    <cellStyle name="Comma 10 22 13 3" xfId="6948" xr:uid="{00000000-0005-0000-0000-0000191B0000}"/>
    <cellStyle name="Comma 10 22 13 4" xfId="6949" xr:uid="{00000000-0005-0000-0000-00001A1B0000}"/>
    <cellStyle name="Comma 10 22 13 5" xfId="6950" xr:uid="{00000000-0005-0000-0000-00001B1B0000}"/>
    <cellStyle name="Comma 10 22 13 6" xfId="6951" xr:uid="{00000000-0005-0000-0000-00001C1B0000}"/>
    <cellStyle name="Comma 10 22 14" xfId="6952" xr:uid="{00000000-0005-0000-0000-00001D1B0000}"/>
    <cellStyle name="Comma 10 22 14 2" xfId="6953" xr:uid="{00000000-0005-0000-0000-00001E1B0000}"/>
    <cellStyle name="Comma 10 22 14 3" xfId="6954" xr:uid="{00000000-0005-0000-0000-00001F1B0000}"/>
    <cellStyle name="Comma 10 22 14 4" xfId="6955" xr:uid="{00000000-0005-0000-0000-0000201B0000}"/>
    <cellStyle name="Comma 10 22 14 5" xfId="6956" xr:uid="{00000000-0005-0000-0000-0000211B0000}"/>
    <cellStyle name="Comma 10 22 14 6" xfId="6957" xr:uid="{00000000-0005-0000-0000-0000221B0000}"/>
    <cellStyle name="Comma 10 22 15" xfId="6958" xr:uid="{00000000-0005-0000-0000-0000231B0000}"/>
    <cellStyle name="Comma 10 22 16" xfId="6959" xr:uid="{00000000-0005-0000-0000-0000241B0000}"/>
    <cellStyle name="Comma 10 22 17" xfId="6960" xr:uid="{00000000-0005-0000-0000-0000251B0000}"/>
    <cellStyle name="Comma 10 22 18" xfId="6961" xr:uid="{00000000-0005-0000-0000-0000261B0000}"/>
    <cellStyle name="Comma 10 22 19" xfId="6962" xr:uid="{00000000-0005-0000-0000-0000271B0000}"/>
    <cellStyle name="Comma 10 22 2" xfId="6963" xr:uid="{00000000-0005-0000-0000-0000281B0000}"/>
    <cellStyle name="Comma 10 22 2 2" xfId="6964" xr:uid="{00000000-0005-0000-0000-0000291B0000}"/>
    <cellStyle name="Comma 10 22 2 3" xfId="6965" xr:uid="{00000000-0005-0000-0000-00002A1B0000}"/>
    <cellStyle name="Comma 10 22 2 4" xfId="6966" xr:uid="{00000000-0005-0000-0000-00002B1B0000}"/>
    <cellStyle name="Comma 10 22 2 5" xfId="6967" xr:uid="{00000000-0005-0000-0000-00002C1B0000}"/>
    <cellStyle name="Comma 10 22 2 6" xfId="6968" xr:uid="{00000000-0005-0000-0000-00002D1B0000}"/>
    <cellStyle name="Comma 10 22 20" xfId="6969" xr:uid="{00000000-0005-0000-0000-00002E1B0000}"/>
    <cellStyle name="Comma 10 22 21" xfId="6970" xr:uid="{00000000-0005-0000-0000-00002F1B0000}"/>
    <cellStyle name="Comma 10 22 22" xfId="6971" xr:uid="{00000000-0005-0000-0000-0000301B0000}"/>
    <cellStyle name="Comma 10 22 23" xfId="6972" xr:uid="{00000000-0005-0000-0000-0000311B0000}"/>
    <cellStyle name="Comma 10 22 24" xfId="6973" xr:uid="{00000000-0005-0000-0000-0000321B0000}"/>
    <cellStyle name="Comma 10 22 25" xfId="6974" xr:uid="{00000000-0005-0000-0000-0000331B0000}"/>
    <cellStyle name="Comma 10 22 26" xfId="6975" xr:uid="{00000000-0005-0000-0000-0000341B0000}"/>
    <cellStyle name="Comma 10 22 27" xfId="6976" xr:uid="{00000000-0005-0000-0000-0000351B0000}"/>
    <cellStyle name="Comma 10 22 28" xfId="6977" xr:uid="{00000000-0005-0000-0000-0000361B0000}"/>
    <cellStyle name="Comma 10 22 29" xfId="6978" xr:uid="{00000000-0005-0000-0000-0000371B0000}"/>
    <cellStyle name="Comma 10 22 3" xfId="6979" xr:uid="{00000000-0005-0000-0000-0000381B0000}"/>
    <cellStyle name="Comma 10 22 3 2" xfId="6980" xr:uid="{00000000-0005-0000-0000-0000391B0000}"/>
    <cellStyle name="Comma 10 22 3 3" xfId="6981" xr:uid="{00000000-0005-0000-0000-00003A1B0000}"/>
    <cellStyle name="Comma 10 22 3 4" xfId="6982" xr:uid="{00000000-0005-0000-0000-00003B1B0000}"/>
    <cellStyle name="Comma 10 22 3 5" xfId="6983" xr:uid="{00000000-0005-0000-0000-00003C1B0000}"/>
    <cellStyle name="Comma 10 22 3 6" xfId="6984" xr:uid="{00000000-0005-0000-0000-00003D1B0000}"/>
    <cellStyle name="Comma 10 22 30" xfId="6985" xr:uid="{00000000-0005-0000-0000-00003E1B0000}"/>
    <cellStyle name="Comma 10 22 31" xfId="6986" xr:uid="{00000000-0005-0000-0000-00003F1B0000}"/>
    <cellStyle name="Comma 10 22 32" xfId="6987" xr:uid="{00000000-0005-0000-0000-0000401B0000}"/>
    <cellStyle name="Comma 10 22 33" xfId="6988" xr:uid="{00000000-0005-0000-0000-0000411B0000}"/>
    <cellStyle name="Comma 10 22 34" xfId="6989" xr:uid="{00000000-0005-0000-0000-0000421B0000}"/>
    <cellStyle name="Comma 10 22 35" xfId="6990" xr:uid="{00000000-0005-0000-0000-0000431B0000}"/>
    <cellStyle name="Comma 10 22 36" xfId="6991" xr:uid="{00000000-0005-0000-0000-0000441B0000}"/>
    <cellStyle name="Comma 10 22 37" xfId="6992" xr:uid="{00000000-0005-0000-0000-0000451B0000}"/>
    <cellStyle name="Comma 10 22 38" xfId="6993" xr:uid="{00000000-0005-0000-0000-0000461B0000}"/>
    <cellStyle name="Comma 10 22 39" xfId="6994" xr:uid="{00000000-0005-0000-0000-0000471B0000}"/>
    <cellStyle name="Comma 10 22 4" xfId="6995" xr:uid="{00000000-0005-0000-0000-0000481B0000}"/>
    <cellStyle name="Comma 10 22 4 2" xfId="6996" xr:uid="{00000000-0005-0000-0000-0000491B0000}"/>
    <cellStyle name="Comma 10 22 4 3" xfId="6997" xr:uid="{00000000-0005-0000-0000-00004A1B0000}"/>
    <cellStyle name="Comma 10 22 4 4" xfId="6998" xr:uid="{00000000-0005-0000-0000-00004B1B0000}"/>
    <cellStyle name="Comma 10 22 4 5" xfId="6999" xr:uid="{00000000-0005-0000-0000-00004C1B0000}"/>
    <cellStyle name="Comma 10 22 4 6" xfId="7000" xr:uid="{00000000-0005-0000-0000-00004D1B0000}"/>
    <cellStyle name="Comma 10 22 40" xfId="7001" xr:uid="{00000000-0005-0000-0000-00004E1B0000}"/>
    <cellStyle name="Comma 10 22 41" xfId="7002" xr:uid="{00000000-0005-0000-0000-00004F1B0000}"/>
    <cellStyle name="Comma 10 22 42" xfId="7003" xr:uid="{00000000-0005-0000-0000-0000501B0000}"/>
    <cellStyle name="Comma 10 22 43" xfId="7004" xr:uid="{00000000-0005-0000-0000-0000511B0000}"/>
    <cellStyle name="Comma 10 22 44" xfId="7005" xr:uid="{00000000-0005-0000-0000-0000521B0000}"/>
    <cellStyle name="Comma 10 22 45" xfId="7006" xr:uid="{00000000-0005-0000-0000-0000531B0000}"/>
    <cellStyle name="Comma 10 22 46" xfId="7007" xr:uid="{00000000-0005-0000-0000-0000541B0000}"/>
    <cellStyle name="Comma 10 22 47" xfId="7008" xr:uid="{00000000-0005-0000-0000-0000551B0000}"/>
    <cellStyle name="Comma 10 22 48" xfId="7009" xr:uid="{00000000-0005-0000-0000-0000561B0000}"/>
    <cellStyle name="Comma 10 22 49" xfId="7010" xr:uid="{00000000-0005-0000-0000-0000571B0000}"/>
    <cellStyle name="Comma 10 22 5" xfId="7011" xr:uid="{00000000-0005-0000-0000-0000581B0000}"/>
    <cellStyle name="Comma 10 22 5 2" xfId="7012" xr:uid="{00000000-0005-0000-0000-0000591B0000}"/>
    <cellStyle name="Comma 10 22 5 3" xfId="7013" xr:uid="{00000000-0005-0000-0000-00005A1B0000}"/>
    <cellStyle name="Comma 10 22 5 4" xfId="7014" xr:uid="{00000000-0005-0000-0000-00005B1B0000}"/>
    <cellStyle name="Comma 10 22 5 5" xfId="7015" xr:uid="{00000000-0005-0000-0000-00005C1B0000}"/>
    <cellStyle name="Comma 10 22 5 6" xfId="7016" xr:uid="{00000000-0005-0000-0000-00005D1B0000}"/>
    <cellStyle name="Comma 10 22 50" xfId="7017" xr:uid="{00000000-0005-0000-0000-00005E1B0000}"/>
    <cellStyle name="Comma 10 22 51" xfId="7018" xr:uid="{00000000-0005-0000-0000-00005F1B0000}"/>
    <cellStyle name="Comma 10 22 52" xfId="7019" xr:uid="{00000000-0005-0000-0000-0000601B0000}"/>
    <cellStyle name="Comma 10 22 53" xfId="7020" xr:uid="{00000000-0005-0000-0000-0000611B0000}"/>
    <cellStyle name="Comma 10 22 54" xfId="7021" xr:uid="{00000000-0005-0000-0000-0000621B0000}"/>
    <cellStyle name="Comma 10 22 55" xfId="7022" xr:uid="{00000000-0005-0000-0000-0000631B0000}"/>
    <cellStyle name="Comma 10 22 56" xfId="7023" xr:uid="{00000000-0005-0000-0000-0000641B0000}"/>
    <cellStyle name="Comma 10 22 56 2" xfId="7024" xr:uid="{00000000-0005-0000-0000-0000651B0000}"/>
    <cellStyle name="Comma 10 22 57" xfId="7025" xr:uid="{00000000-0005-0000-0000-0000661B0000}"/>
    <cellStyle name="Comma 10 22 57 2" xfId="7026" xr:uid="{00000000-0005-0000-0000-0000671B0000}"/>
    <cellStyle name="Comma 10 22 58" xfId="7027" xr:uid="{00000000-0005-0000-0000-0000681B0000}"/>
    <cellStyle name="Comma 10 22 58 2" xfId="7028" xr:uid="{00000000-0005-0000-0000-0000691B0000}"/>
    <cellStyle name="Comma 10 22 59" xfId="7029" xr:uid="{00000000-0005-0000-0000-00006A1B0000}"/>
    <cellStyle name="Comma 10 22 59 2" xfId="7030" xr:uid="{00000000-0005-0000-0000-00006B1B0000}"/>
    <cellStyle name="Comma 10 22 6" xfId="7031" xr:uid="{00000000-0005-0000-0000-00006C1B0000}"/>
    <cellStyle name="Comma 10 22 6 2" xfId="7032" xr:uid="{00000000-0005-0000-0000-00006D1B0000}"/>
    <cellStyle name="Comma 10 22 6 3" xfId="7033" xr:uid="{00000000-0005-0000-0000-00006E1B0000}"/>
    <cellStyle name="Comma 10 22 6 4" xfId="7034" xr:uid="{00000000-0005-0000-0000-00006F1B0000}"/>
    <cellStyle name="Comma 10 22 6 5" xfId="7035" xr:uid="{00000000-0005-0000-0000-0000701B0000}"/>
    <cellStyle name="Comma 10 22 6 6" xfId="7036" xr:uid="{00000000-0005-0000-0000-0000711B0000}"/>
    <cellStyle name="Comma 10 22 60" xfId="7037" xr:uid="{00000000-0005-0000-0000-0000721B0000}"/>
    <cellStyle name="Comma 10 22 61" xfId="7038" xr:uid="{00000000-0005-0000-0000-0000731B0000}"/>
    <cellStyle name="Comma 10 22 62" xfId="7039" xr:uid="{00000000-0005-0000-0000-0000741B0000}"/>
    <cellStyle name="Comma 10 22 63" xfId="7040" xr:uid="{00000000-0005-0000-0000-0000751B0000}"/>
    <cellStyle name="Comma 10 22 64" xfId="7041" xr:uid="{00000000-0005-0000-0000-0000761B0000}"/>
    <cellStyle name="Comma 10 22 65" xfId="7042" xr:uid="{00000000-0005-0000-0000-0000771B0000}"/>
    <cellStyle name="Comma 10 22 66" xfId="7043" xr:uid="{00000000-0005-0000-0000-0000781B0000}"/>
    <cellStyle name="Comma 10 22 67" xfId="7044" xr:uid="{00000000-0005-0000-0000-0000791B0000}"/>
    <cellStyle name="Comma 10 22 68" xfId="7045" xr:uid="{00000000-0005-0000-0000-00007A1B0000}"/>
    <cellStyle name="Comma 10 22 69" xfId="7046" xr:uid="{00000000-0005-0000-0000-00007B1B0000}"/>
    <cellStyle name="Comma 10 22 7" xfId="7047" xr:uid="{00000000-0005-0000-0000-00007C1B0000}"/>
    <cellStyle name="Comma 10 22 7 2" xfId="7048" xr:uid="{00000000-0005-0000-0000-00007D1B0000}"/>
    <cellStyle name="Comma 10 22 7 3" xfId="7049" xr:uid="{00000000-0005-0000-0000-00007E1B0000}"/>
    <cellStyle name="Comma 10 22 7 4" xfId="7050" xr:uid="{00000000-0005-0000-0000-00007F1B0000}"/>
    <cellStyle name="Comma 10 22 7 5" xfId="7051" xr:uid="{00000000-0005-0000-0000-0000801B0000}"/>
    <cellStyle name="Comma 10 22 7 6" xfId="7052" xr:uid="{00000000-0005-0000-0000-0000811B0000}"/>
    <cellStyle name="Comma 10 22 70" xfId="7053" xr:uid="{00000000-0005-0000-0000-0000821B0000}"/>
    <cellStyle name="Comma 10 22 71" xfId="7054" xr:uid="{00000000-0005-0000-0000-0000831B0000}"/>
    <cellStyle name="Comma 10 22 72" xfId="7055" xr:uid="{00000000-0005-0000-0000-0000841B0000}"/>
    <cellStyle name="Comma 10 22 8" xfId="7056" xr:uid="{00000000-0005-0000-0000-0000851B0000}"/>
    <cellStyle name="Comma 10 22 8 2" xfId="7057" xr:uid="{00000000-0005-0000-0000-0000861B0000}"/>
    <cellStyle name="Comma 10 22 8 3" xfId="7058" xr:uid="{00000000-0005-0000-0000-0000871B0000}"/>
    <cellStyle name="Comma 10 22 8 4" xfId="7059" xr:uid="{00000000-0005-0000-0000-0000881B0000}"/>
    <cellStyle name="Comma 10 22 8 5" xfId="7060" xr:uid="{00000000-0005-0000-0000-0000891B0000}"/>
    <cellStyle name="Comma 10 22 8 6" xfId="7061" xr:uid="{00000000-0005-0000-0000-00008A1B0000}"/>
    <cellStyle name="Comma 10 22 9" xfId="7062" xr:uid="{00000000-0005-0000-0000-00008B1B0000}"/>
    <cellStyle name="Comma 10 22 9 2" xfId="7063" xr:uid="{00000000-0005-0000-0000-00008C1B0000}"/>
    <cellStyle name="Comma 10 22 9 3" xfId="7064" xr:uid="{00000000-0005-0000-0000-00008D1B0000}"/>
    <cellStyle name="Comma 10 22 9 4" xfId="7065" xr:uid="{00000000-0005-0000-0000-00008E1B0000}"/>
    <cellStyle name="Comma 10 22 9 5" xfId="7066" xr:uid="{00000000-0005-0000-0000-00008F1B0000}"/>
    <cellStyle name="Comma 10 22 9 6" xfId="7067" xr:uid="{00000000-0005-0000-0000-0000901B0000}"/>
    <cellStyle name="Comma 10 23" xfId="7068" xr:uid="{00000000-0005-0000-0000-0000911B0000}"/>
    <cellStyle name="Comma 10 23 10" xfId="7069" xr:uid="{00000000-0005-0000-0000-0000921B0000}"/>
    <cellStyle name="Comma 10 23 10 2" xfId="7070" xr:uid="{00000000-0005-0000-0000-0000931B0000}"/>
    <cellStyle name="Comma 10 23 10 3" xfId="7071" xr:uid="{00000000-0005-0000-0000-0000941B0000}"/>
    <cellStyle name="Comma 10 23 10 4" xfId="7072" xr:uid="{00000000-0005-0000-0000-0000951B0000}"/>
    <cellStyle name="Comma 10 23 10 5" xfId="7073" xr:uid="{00000000-0005-0000-0000-0000961B0000}"/>
    <cellStyle name="Comma 10 23 10 6" xfId="7074" xr:uid="{00000000-0005-0000-0000-0000971B0000}"/>
    <cellStyle name="Comma 10 23 11" xfId="7075" xr:uid="{00000000-0005-0000-0000-0000981B0000}"/>
    <cellStyle name="Comma 10 23 11 2" xfId="7076" xr:uid="{00000000-0005-0000-0000-0000991B0000}"/>
    <cellStyle name="Comma 10 23 11 3" xfId="7077" xr:uid="{00000000-0005-0000-0000-00009A1B0000}"/>
    <cellStyle name="Comma 10 23 11 4" xfId="7078" xr:uid="{00000000-0005-0000-0000-00009B1B0000}"/>
    <cellStyle name="Comma 10 23 11 5" xfId="7079" xr:uid="{00000000-0005-0000-0000-00009C1B0000}"/>
    <cellStyle name="Comma 10 23 11 6" xfId="7080" xr:uid="{00000000-0005-0000-0000-00009D1B0000}"/>
    <cellStyle name="Comma 10 23 12" xfId="7081" xr:uid="{00000000-0005-0000-0000-00009E1B0000}"/>
    <cellStyle name="Comma 10 23 12 2" xfId="7082" xr:uid="{00000000-0005-0000-0000-00009F1B0000}"/>
    <cellStyle name="Comma 10 23 12 3" xfId="7083" xr:uid="{00000000-0005-0000-0000-0000A01B0000}"/>
    <cellStyle name="Comma 10 23 12 4" xfId="7084" xr:uid="{00000000-0005-0000-0000-0000A11B0000}"/>
    <cellStyle name="Comma 10 23 12 5" xfId="7085" xr:uid="{00000000-0005-0000-0000-0000A21B0000}"/>
    <cellStyle name="Comma 10 23 12 6" xfId="7086" xr:uid="{00000000-0005-0000-0000-0000A31B0000}"/>
    <cellStyle name="Comma 10 23 13" xfId="7087" xr:uid="{00000000-0005-0000-0000-0000A41B0000}"/>
    <cellStyle name="Comma 10 23 13 2" xfId="7088" xr:uid="{00000000-0005-0000-0000-0000A51B0000}"/>
    <cellStyle name="Comma 10 23 13 3" xfId="7089" xr:uid="{00000000-0005-0000-0000-0000A61B0000}"/>
    <cellStyle name="Comma 10 23 13 4" xfId="7090" xr:uid="{00000000-0005-0000-0000-0000A71B0000}"/>
    <cellStyle name="Comma 10 23 13 5" xfId="7091" xr:uid="{00000000-0005-0000-0000-0000A81B0000}"/>
    <cellStyle name="Comma 10 23 13 6" xfId="7092" xr:uid="{00000000-0005-0000-0000-0000A91B0000}"/>
    <cellStyle name="Comma 10 23 14" xfId="7093" xr:uid="{00000000-0005-0000-0000-0000AA1B0000}"/>
    <cellStyle name="Comma 10 23 14 2" xfId="7094" xr:uid="{00000000-0005-0000-0000-0000AB1B0000}"/>
    <cellStyle name="Comma 10 23 14 3" xfId="7095" xr:uid="{00000000-0005-0000-0000-0000AC1B0000}"/>
    <cellStyle name="Comma 10 23 14 4" xfId="7096" xr:uid="{00000000-0005-0000-0000-0000AD1B0000}"/>
    <cellStyle name="Comma 10 23 14 5" xfId="7097" xr:uid="{00000000-0005-0000-0000-0000AE1B0000}"/>
    <cellStyle name="Comma 10 23 14 6" xfId="7098" xr:uid="{00000000-0005-0000-0000-0000AF1B0000}"/>
    <cellStyle name="Comma 10 23 15" xfId="7099" xr:uid="{00000000-0005-0000-0000-0000B01B0000}"/>
    <cellStyle name="Comma 10 23 16" xfId="7100" xr:uid="{00000000-0005-0000-0000-0000B11B0000}"/>
    <cellStyle name="Comma 10 23 17" xfId="7101" xr:uid="{00000000-0005-0000-0000-0000B21B0000}"/>
    <cellStyle name="Comma 10 23 18" xfId="7102" xr:uid="{00000000-0005-0000-0000-0000B31B0000}"/>
    <cellStyle name="Comma 10 23 19" xfId="7103" xr:uid="{00000000-0005-0000-0000-0000B41B0000}"/>
    <cellStyle name="Comma 10 23 2" xfId="7104" xr:uid="{00000000-0005-0000-0000-0000B51B0000}"/>
    <cellStyle name="Comma 10 23 2 2" xfId="7105" xr:uid="{00000000-0005-0000-0000-0000B61B0000}"/>
    <cellStyle name="Comma 10 23 2 3" xfId="7106" xr:uid="{00000000-0005-0000-0000-0000B71B0000}"/>
    <cellStyle name="Comma 10 23 2 4" xfId="7107" xr:uid="{00000000-0005-0000-0000-0000B81B0000}"/>
    <cellStyle name="Comma 10 23 2 5" xfId="7108" xr:uid="{00000000-0005-0000-0000-0000B91B0000}"/>
    <cellStyle name="Comma 10 23 2 6" xfId="7109" xr:uid="{00000000-0005-0000-0000-0000BA1B0000}"/>
    <cellStyle name="Comma 10 23 20" xfId="7110" xr:uid="{00000000-0005-0000-0000-0000BB1B0000}"/>
    <cellStyle name="Comma 10 23 21" xfId="7111" xr:uid="{00000000-0005-0000-0000-0000BC1B0000}"/>
    <cellStyle name="Comma 10 23 22" xfId="7112" xr:uid="{00000000-0005-0000-0000-0000BD1B0000}"/>
    <cellStyle name="Comma 10 23 23" xfId="7113" xr:uid="{00000000-0005-0000-0000-0000BE1B0000}"/>
    <cellStyle name="Comma 10 23 24" xfId="7114" xr:uid="{00000000-0005-0000-0000-0000BF1B0000}"/>
    <cellStyle name="Comma 10 23 25" xfId="7115" xr:uid="{00000000-0005-0000-0000-0000C01B0000}"/>
    <cellStyle name="Comma 10 23 26" xfId="7116" xr:uid="{00000000-0005-0000-0000-0000C11B0000}"/>
    <cellStyle name="Comma 10 23 27" xfId="7117" xr:uid="{00000000-0005-0000-0000-0000C21B0000}"/>
    <cellStyle name="Comma 10 23 28" xfId="7118" xr:uid="{00000000-0005-0000-0000-0000C31B0000}"/>
    <cellStyle name="Comma 10 23 29" xfId="7119" xr:uid="{00000000-0005-0000-0000-0000C41B0000}"/>
    <cellStyle name="Comma 10 23 3" xfId="7120" xr:uid="{00000000-0005-0000-0000-0000C51B0000}"/>
    <cellStyle name="Comma 10 23 3 2" xfId="7121" xr:uid="{00000000-0005-0000-0000-0000C61B0000}"/>
    <cellStyle name="Comma 10 23 3 3" xfId="7122" xr:uid="{00000000-0005-0000-0000-0000C71B0000}"/>
    <cellStyle name="Comma 10 23 3 4" xfId="7123" xr:uid="{00000000-0005-0000-0000-0000C81B0000}"/>
    <cellStyle name="Comma 10 23 3 5" xfId="7124" xr:uid="{00000000-0005-0000-0000-0000C91B0000}"/>
    <cellStyle name="Comma 10 23 3 6" xfId="7125" xr:uid="{00000000-0005-0000-0000-0000CA1B0000}"/>
    <cellStyle name="Comma 10 23 30" xfId="7126" xr:uid="{00000000-0005-0000-0000-0000CB1B0000}"/>
    <cellStyle name="Comma 10 23 31" xfId="7127" xr:uid="{00000000-0005-0000-0000-0000CC1B0000}"/>
    <cellStyle name="Comma 10 23 32" xfId="7128" xr:uid="{00000000-0005-0000-0000-0000CD1B0000}"/>
    <cellStyle name="Comma 10 23 33" xfId="7129" xr:uid="{00000000-0005-0000-0000-0000CE1B0000}"/>
    <cellStyle name="Comma 10 23 34" xfId="7130" xr:uid="{00000000-0005-0000-0000-0000CF1B0000}"/>
    <cellStyle name="Comma 10 23 35" xfId="7131" xr:uid="{00000000-0005-0000-0000-0000D01B0000}"/>
    <cellStyle name="Comma 10 23 36" xfId="7132" xr:uid="{00000000-0005-0000-0000-0000D11B0000}"/>
    <cellStyle name="Comma 10 23 37" xfId="7133" xr:uid="{00000000-0005-0000-0000-0000D21B0000}"/>
    <cellStyle name="Comma 10 23 38" xfId="7134" xr:uid="{00000000-0005-0000-0000-0000D31B0000}"/>
    <cellStyle name="Comma 10 23 39" xfId="7135" xr:uid="{00000000-0005-0000-0000-0000D41B0000}"/>
    <cellStyle name="Comma 10 23 4" xfId="7136" xr:uid="{00000000-0005-0000-0000-0000D51B0000}"/>
    <cellStyle name="Comma 10 23 4 2" xfId="7137" xr:uid="{00000000-0005-0000-0000-0000D61B0000}"/>
    <cellStyle name="Comma 10 23 4 3" xfId="7138" xr:uid="{00000000-0005-0000-0000-0000D71B0000}"/>
    <cellStyle name="Comma 10 23 4 4" xfId="7139" xr:uid="{00000000-0005-0000-0000-0000D81B0000}"/>
    <cellStyle name="Comma 10 23 4 5" xfId="7140" xr:uid="{00000000-0005-0000-0000-0000D91B0000}"/>
    <cellStyle name="Comma 10 23 4 6" xfId="7141" xr:uid="{00000000-0005-0000-0000-0000DA1B0000}"/>
    <cellStyle name="Comma 10 23 40" xfId="7142" xr:uid="{00000000-0005-0000-0000-0000DB1B0000}"/>
    <cellStyle name="Comma 10 23 41" xfId="7143" xr:uid="{00000000-0005-0000-0000-0000DC1B0000}"/>
    <cellStyle name="Comma 10 23 42" xfId="7144" xr:uid="{00000000-0005-0000-0000-0000DD1B0000}"/>
    <cellStyle name="Comma 10 23 43" xfId="7145" xr:uid="{00000000-0005-0000-0000-0000DE1B0000}"/>
    <cellStyle name="Comma 10 23 44" xfId="7146" xr:uid="{00000000-0005-0000-0000-0000DF1B0000}"/>
    <cellStyle name="Comma 10 23 45" xfId="7147" xr:uid="{00000000-0005-0000-0000-0000E01B0000}"/>
    <cellStyle name="Comma 10 23 46" xfId="7148" xr:uid="{00000000-0005-0000-0000-0000E11B0000}"/>
    <cellStyle name="Comma 10 23 47" xfId="7149" xr:uid="{00000000-0005-0000-0000-0000E21B0000}"/>
    <cellStyle name="Comma 10 23 48" xfId="7150" xr:uid="{00000000-0005-0000-0000-0000E31B0000}"/>
    <cellStyle name="Comma 10 23 49" xfId="7151" xr:uid="{00000000-0005-0000-0000-0000E41B0000}"/>
    <cellStyle name="Comma 10 23 5" xfId="7152" xr:uid="{00000000-0005-0000-0000-0000E51B0000}"/>
    <cellStyle name="Comma 10 23 5 2" xfId="7153" xr:uid="{00000000-0005-0000-0000-0000E61B0000}"/>
    <cellStyle name="Comma 10 23 5 3" xfId="7154" xr:uid="{00000000-0005-0000-0000-0000E71B0000}"/>
    <cellStyle name="Comma 10 23 5 4" xfId="7155" xr:uid="{00000000-0005-0000-0000-0000E81B0000}"/>
    <cellStyle name="Comma 10 23 5 5" xfId="7156" xr:uid="{00000000-0005-0000-0000-0000E91B0000}"/>
    <cellStyle name="Comma 10 23 5 6" xfId="7157" xr:uid="{00000000-0005-0000-0000-0000EA1B0000}"/>
    <cellStyle name="Comma 10 23 50" xfId="7158" xr:uid="{00000000-0005-0000-0000-0000EB1B0000}"/>
    <cellStyle name="Comma 10 23 51" xfId="7159" xr:uid="{00000000-0005-0000-0000-0000EC1B0000}"/>
    <cellStyle name="Comma 10 23 52" xfId="7160" xr:uid="{00000000-0005-0000-0000-0000ED1B0000}"/>
    <cellStyle name="Comma 10 23 53" xfId="7161" xr:uid="{00000000-0005-0000-0000-0000EE1B0000}"/>
    <cellStyle name="Comma 10 23 54" xfId="7162" xr:uid="{00000000-0005-0000-0000-0000EF1B0000}"/>
    <cellStyle name="Comma 10 23 55" xfId="7163" xr:uid="{00000000-0005-0000-0000-0000F01B0000}"/>
    <cellStyle name="Comma 10 23 56" xfId="7164" xr:uid="{00000000-0005-0000-0000-0000F11B0000}"/>
    <cellStyle name="Comma 10 23 56 2" xfId="7165" xr:uid="{00000000-0005-0000-0000-0000F21B0000}"/>
    <cellStyle name="Comma 10 23 57" xfId="7166" xr:uid="{00000000-0005-0000-0000-0000F31B0000}"/>
    <cellStyle name="Comma 10 23 57 2" xfId="7167" xr:uid="{00000000-0005-0000-0000-0000F41B0000}"/>
    <cellStyle name="Comma 10 23 58" xfId="7168" xr:uid="{00000000-0005-0000-0000-0000F51B0000}"/>
    <cellStyle name="Comma 10 23 58 2" xfId="7169" xr:uid="{00000000-0005-0000-0000-0000F61B0000}"/>
    <cellStyle name="Comma 10 23 59" xfId="7170" xr:uid="{00000000-0005-0000-0000-0000F71B0000}"/>
    <cellStyle name="Comma 10 23 59 2" xfId="7171" xr:uid="{00000000-0005-0000-0000-0000F81B0000}"/>
    <cellStyle name="Comma 10 23 6" xfId="7172" xr:uid="{00000000-0005-0000-0000-0000F91B0000}"/>
    <cellStyle name="Comma 10 23 6 2" xfId="7173" xr:uid="{00000000-0005-0000-0000-0000FA1B0000}"/>
    <cellStyle name="Comma 10 23 6 3" xfId="7174" xr:uid="{00000000-0005-0000-0000-0000FB1B0000}"/>
    <cellStyle name="Comma 10 23 6 4" xfId="7175" xr:uid="{00000000-0005-0000-0000-0000FC1B0000}"/>
    <cellStyle name="Comma 10 23 6 5" xfId="7176" xr:uid="{00000000-0005-0000-0000-0000FD1B0000}"/>
    <cellStyle name="Comma 10 23 6 6" xfId="7177" xr:uid="{00000000-0005-0000-0000-0000FE1B0000}"/>
    <cellStyle name="Comma 10 23 60" xfId="7178" xr:uid="{00000000-0005-0000-0000-0000FF1B0000}"/>
    <cellStyle name="Comma 10 23 61" xfId="7179" xr:uid="{00000000-0005-0000-0000-0000001C0000}"/>
    <cellStyle name="Comma 10 23 62" xfId="7180" xr:uid="{00000000-0005-0000-0000-0000011C0000}"/>
    <cellStyle name="Comma 10 23 63" xfId="7181" xr:uid="{00000000-0005-0000-0000-0000021C0000}"/>
    <cellStyle name="Comma 10 23 64" xfId="7182" xr:uid="{00000000-0005-0000-0000-0000031C0000}"/>
    <cellStyle name="Comma 10 23 65" xfId="7183" xr:uid="{00000000-0005-0000-0000-0000041C0000}"/>
    <cellStyle name="Comma 10 23 66" xfId="7184" xr:uid="{00000000-0005-0000-0000-0000051C0000}"/>
    <cellStyle name="Comma 10 23 67" xfId="7185" xr:uid="{00000000-0005-0000-0000-0000061C0000}"/>
    <cellStyle name="Comma 10 23 68" xfId="7186" xr:uid="{00000000-0005-0000-0000-0000071C0000}"/>
    <cellStyle name="Comma 10 23 69" xfId="7187" xr:uid="{00000000-0005-0000-0000-0000081C0000}"/>
    <cellStyle name="Comma 10 23 7" xfId="7188" xr:uid="{00000000-0005-0000-0000-0000091C0000}"/>
    <cellStyle name="Comma 10 23 7 2" xfId="7189" xr:uid="{00000000-0005-0000-0000-00000A1C0000}"/>
    <cellStyle name="Comma 10 23 7 3" xfId="7190" xr:uid="{00000000-0005-0000-0000-00000B1C0000}"/>
    <cellStyle name="Comma 10 23 7 4" xfId="7191" xr:uid="{00000000-0005-0000-0000-00000C1C0000}"/>
    <cellStyle name="Comma 10 23 7 5" xfId="7192" xr:uid="{00000000-0005-0000-0000-00000D1C0000}"/>
    <cellStyle name="Comma 10 23 7 6" xfId="7193" xr:uid="{00000000-0005-0000-0000-00000E1C0000}"/>
    <cellStyle name="Comma 10 23 70" xfId="7194" xr:uid="{00000000-0005-0000-0000-00000F1C0000}"/>
    <cellStyle name="Comma 10 23 71" xfId="7195" xr:uid="{00000000-0005-0000-0000-0000101C0000}"/>
    <cellStyle name="Comma 10 23 72" xfId="7196" xr:uid="{00000000-0005-0000-0000-0000111C0000}"/>
    <cellStyle name="Comma 10 23 8" xfId="7197" xr:uid="{00000000-0005-0000-0000-0000121C0000}"/>
    <cellStyle name="Comma 10 23 8 2" xfId="7198" xr:uid="{00000000-0005-0000-0000-0000131C0000}"/>
    <cellStyle name="Comma 10 23 8 3" xfId="7199" xr:uid="{00000000-0005-0000-0000-0000141C0000}"/>
    <cellStyle name="Comma 10 23 8 4" xfId="7200" xr:uid="{00000000-0005-0000-0000-0000151C0000}"/>
    <cellStyle name="Comma 10 23 8 5" xfId="7201" xr:uid="{00000000-0005-0000-0000-0000161C0000}"/>
    <cellStyle name="Comma 10 23 8 6" xfId="7202" xr:uid="{00000000-0005-0000-0000-0000171C0000}"/>
    <cellStyle name="Comma 10 23 9" xfId="7203" xr:uid="{00000000-0005-0000-0000-0000181C0000}"/>
    <cellStyle name="Comma 10 23 9 2" xfId="7204" xr:uid="{00000000-0005-0000-0000-0000191C0000}"/>
    <cellStyle name="Comma 10 23 9 3" xfId="7205" xr:uid="{00000000-0005-0000-0000-00001A1C0000}"/>
    <cellStyle name="Comma 10 23 9 4" xfId="7206" xr:uid="{00000000-0005-0000-0000-00001B1C0000}"/>
    <cellStyle name="Comma 10 23 9 5" xfId="7207" xr:uid="{00000000-0005-0000-0000-00001C1C0000}"/>
    <cellStyle name="Comma 10 23 9 6" xfId="7208" xr:uid="{00000000-0005-0000-0000-00001D1C0000}"/>
    <cellStyle name="Comma 10 24" xfId="7209" xr:uid="{00000000-0005-0000-0000-00001E1C0000}"/>
    <cellStyle name="Comma 10 24 10" xfId="7210" xr:uid="{00000000-0005-0000-0000-00001F1C0000}"/>
    <cellStyle name="Comma 10 24 10 2" xfId="7211" xr:uid="{00000000-0005-0000-0000-0000201C0000}"/>
    <cellStyle name="Comma 10 24 10 3" xfId="7212" xr:uid="{00000000-0005-0000-0000-0000211C0000}"/>
    <cellStyle name="Comma 10 24 10 4" xfId="7213" xr:uid="{00000000-0005-0000-0000-0000221C0000}"/>
    <cellStyle name="Comma 10 24 10 5" xfId="7214" xr:uid="{00000000-0005-0000-0000-0000231C0000}"/>
    <cellStyle name="Comma 10 24 10 6" xfId="7215" xr:uid="{00000000-0005-0000-0000-0000241C0000}"/>
    <cellStyle name="Comma 10 24 11" xfId="7216" xr:uid="{00000000-0005-0000-0000-0000251C0000}"/>
    <cellStyle name="Comma 10 24 11 2" xfId="7217" xr:uid="{00000000-0005-0000-0000-0000261C0000}"/>
    <cellStyle name="Comma 10 24 11 3" xfId="7218" xr:uid="{00000000-0005-0000-0000-0000271C0000}"/>
    <cellStyle name="Comma 10 24 11 4" xfId="7219" xr:uid="{00000000-0005-0000-0000-0000281C0000}"/>
    <cellStyle name="Comma 10 24 11 5" xfId="7220" xr:uid="{00000000-0005-0000-0000-0000291C0000}"/>
    <cellStyle name="Comma 10 24 11 6" xfId="7221" xr:uid="{00000000-0005-0000-0000-00002A1C0000}"/>
    <cellStyle name="Comma 10 24 12" xfId="7222" xr:uid="{00000000-0005-0000-0000-00002B1C0000}"/>
    <cellStyle name="Comma 10 24 12 2" xfId="7223" xr:uid="{00000000-0005-0000-0000-00002C1C0000}"/>
    <cellStyle name="Comma 10 24 12 3" xfId="7224" xr:uid="{00000000-0005-0000-0000-00002D1C0000}"/>
    <cellStyle name="Comma 10 24 12 4" xfId="7225" xr:uid="{00000000-0005-0000-0000-00002E1C0000}"/>
    <cellStyle name="Comma 10 24 12 5" xfId="7226" xr:uid="{00000000-0005-0000-0000-00002F1C0000}"/>
    <cellStyle name="Comma 10 24 12 6" xfId="7227" xr:uid="{00000000-0005-0000-0000-0000301C0000}"/>
    <cellStyle name="Comma 10 24 13" xfId="7228" xr:uid="{00000000-0005-0000-0000-0000311C0000}"/>
    <cellStyle name="Comma 10 24 13 2" xfId="7229" xr:uid="{00000000-0005-0000-0000-0000321C0000}"/>
    <cellStyle name="Comma 10 24 13 3" xfId="7230" xr:uid="{00000000-0005-0000-0000-0000331C0000}"/>
    <cellStyle name="Comma 10 24 13 4" xfId="7231" xr:uid="{00000000-0005-0000-0000-0000341C0000}"/>
    <cellStyle name="Comma 10 24 13 5" xfId="7232" xr:uid="{00000000-0005-0000-0000-0000351C0000}"/>
    <cellStyle name="Comma 10 24 13 6" xfId="7233" xr:uid="{00000000-0005-0000-0000-0000361C0000}"/>
    <cellStyle name="Comma 10 24 14" xfId="7234" xr:uid="{00000000-0005-0000-0000-0000371C0000}"/>
    <cellStyle name="Comma 10 24 14 2" xfId="7235" xr:uid="{00000000-0005-0000-0000-0000381C0000}"/>
    <cellStyle name="Comma 10 24 14 3" xfId="7236" xr:uid="{00000000-0005-0000-0000-0000391C0000}"/>
    <cellStyle name="Comma 10 24 14 4" xfId="7237" xr:uid="{00000000-0005-0000-0000-00003A1C0000}"/>
    <cellStyle name="Comma 10 24 14 5" xfId="7238" xr:uid="{00000000-0005-0000-0000-00003B1C0000}"/>
    <cellStyle name="Comma 10 24 14 6" xfId="7239" xr:uid="{00000000-0005-0000-0000-00003C1C0000}"/>
    <cellStyle name="Comma 10 24 15" xfId="7240" xr:uid="{00000000-0005-0000-0000-00003D1C0000}"/>
    <cellStyle name="Comma 10 24 16" xfId="7241" xr:uid="{00000000-0005-0000-0000-00003E1C0000}"/>
    <cellStyle name="Comma 10 24 17" xfId="7242" xr:uid="{00000000-0005-0000-0000-00003F1C0000}"/>
    <cellStyle name="Comma 10 24 18" xfId="7243" xr:uid="{00000000-0005-0000-0000-0000401C0000}"/>
    <cellStyle name="Comma 10 24 19" xfId="7244" xr:uid="{00000000-0005-0000-0000-0000411C0000}"/>
    <cellStyle name="Comma 10 24 2" xfId="7245" xr:uid="{00000000-0005-0000-0000-0000421C0000}"/>
    <cellStyle name="Comma 10 24 2 2" xfId="7246" xr:uid="{00000000-0005-0000-0000-0000431C0000}"/>
    <cellStyle name="Comma 10 24 2 3" xfId="7247" xr:uid="{00000000-0005-0000-0000-0000441C0000}"/>
    <cellStyle name="Comma 10 24 2 4" xfId="7248" xr:uid="{00000000-0005-0000-0000-0000451C0000}"/>
    <cellStyle name="Comma 10 24 2 5" xfId="7249" xr:uid="{00000000-0005-0000-0000-0000461C0000}"/>
    <cellStyle name="Comma 10 24 2 6" xfId="7250" xr:uid="{00000000-0005-0000-0000-0000471C0000}"/>
    <cellStyle name="Comma 10 24 20" xfId="7251" xr:uid="{00000000-0005-0000-0000-0000481C0000}"/>
    <cellStyle name="Comma 10 24 21" xfId="7252" xr:uid="{00000000-0005-0000-0000-0000491C0000}"/>
    <cellStyle name="Comma 10 24 22" xfId="7253" xr:uid="{00000000-0005-0000-0000-00004A1C0000}"/>
    <cellStyle name="Comma 10 24 23" xfId="7254" xr:uid="{00000000-0005-0000-0000-00004B1C0000}"/>
    <cellStyle name="Comma 10 24 24" xfId="7255" xr:uid="{00000000-0005-0000-0000-00004C1C0000}"/>
    <cellStyle name="Comma 10 24 25" xfId="7256" xr:uid="{00000000-0005-0000-0000-00004D1C0000}"/>
    <cellStyle name="Comma 10 24 26" xfId="7257" xr:uid="{00000000-0005-0000-0000-00004E1C0000}"/>
    <cellStyle name="Comma 10 24 27" xfId="7258" xr:uid="{00000000-0005-0000-0000-00004F1C0000}"/>
    <cellStyle name="Comma 10 24 28" xfId="7259" xr:uid="{00000000-0005-0000-0000-0000501C0000}"/>
    <cellStyle name="Comma 10 24 29" xfId="7260" xr:uid="{00000000-0005-0000-0000-0000511C0000}"/>
    <cellStyle name="Comma 10 24 3" xfId="7261" xr:uid="{00000000-0005-0000-0000-0000521C0000}"/>
    <cellStyle name="Comma 10 24 3 2" xfId="7262" xr:uid="{00000000-0005-0000-0000-0000531C0000}"/>
    <cellStyle name="Comma 10 24 3 3" xfId="7263" xr:uid="{00000000-0005-0000-0000-0000541C0000}"/>
    <cellStyle name="Comma 10 24 3 4" xfId="7264" xr:uid="{00000000-0005-0000-0000-0000551C0000}"/>
    <cellStyle name="Comma 10 24 3 5" xfId="7265" xr:uid="{00000000-0005-0000-0000-0000561C0000}"/>
    <cellStyle name="Comma 10 24 3 6" xfId="7266" xr:uid="{00000000-0005-0000-0000-0000571C0000}"/>
    <cellStyle name="Comma 10 24 30" xfId="7267" xr:uid="{00000000-0005-0000-0000-0000581C0000}"/>
    <cellStyle name="Comma 10 24 31" xfId="7268" xr:uid="{00000000-0005-0000-0000-0000591C0000}"/>
    <cellStyle name="Comma 10 24 32" xfId="7269" xr:uid="{00000000-0005-0000-0000-00005A1C0000}"/>
    <cellStyle name="Comma 10 24 33" xfId="7270" xr:uid="{00000000-0005-0000-0000-00005B1C0000}"/>
    <cellStyle name="Comma 10 24 34" xfId="7271" xr:uid="{00000000-0005-0000-0000-00005C1C0000}"/>
    <cellStyle name="Comma 10 24 35" xfId="7272" xr:uid="{00000000-0005-0000-0000-00005D1C0000}"/>
    <cellStyle name="Comma 10 24 36" xfId="7273" xr:uid="{00000000-0005-0000-0000-00005E1C0000}"/>
    <cellStyle name="Comma 10 24 37" xfId="7274" xr:uid="{00000000-0005-0000-0000-00005F1C0000}"/>
    <cellStyle name="Comma 10 24 38" xfId="7275" xr:uid="{00000000-0005-0000-0000-0000601C0000}"/>
    <cellStyle name="Comma 10 24 39" xfId="7276" xr:uid="{00000000-0005-0000-0000-0000611C0000}"/>
    <cellStyle name="Comma 10 24 4" xfId="7277" xr:uid="{00000000-0005-0000-0000-0000621C0000}"/>
    <cellStyle name="Comma 10 24 4 2" xfId="7278" xr:uid="{00000000-0005-0000-0000-0000631C0000}"/>
    <cellStyle name="Comma 10 24 4 3" xfId="7279" xr:uid="{00000000-0005-0000-0000-0000641C0000}"/>
    <cellStyle name="Comma 10 24 4 4" xfId="7280" xr:uid="{00000000-0005-0000-0000-0000651C0000}"/>
    <cellStyle name="Comma 10 24 4 5" xfId="7281" xr:uid="{00000000-0005-0000-0000-0000661C0000}"/>
    <cellStyle name="Comma 10 24 4 6" xfId="7282" xr:uid="{00000000-0005-0000-0000-0000671C0000}"/>
    <cellStyle name="Comma 10 24 40" xfId="7283" xr:uid="{00000000-0005-0000-0000-0000681C0000}"/>
    <cellStyle name="Comma 10 24 41" xfId="7284" xr:uid="{00000000-0005-0000-0000-0000691C0000}"/>
    <cellStyle name="Comma 10 24 42" xfId="7285" xr:uid="{00000000-0005-0000-0000-00006A1C0000}"/>
    <cellStyle name="Comma 10 24 43" xfId="7286" xr:uid="{00000000-0005-0000-0000-00006B1C0000}"/>
    <cellStyle name="Comma 10 24 44" xfId="7287" xr:uid="{00000000-0005-0000-0000-00006C1C0000}"/>
    <cellStyle name="Comma 10 24 45" xfId="7288" xr:uid="{00000000-0005-0000-0000-00006D1C0000}"/>
    <cellStyle name="Comma 10 24 46" xfId="7289" xr:uid="{00000000-0005-0000-0000-00006E1C0000}"/>
    <cellStyle name="Comma 10 24 47" xfId="7290" xr:uid="{00000000-0005-0000-0000-00006F1C0000}"/>
    <cellStyle name="Comma 10 24 48" xfId="7291" xr:uid="{00000000-0005-0000-0000-0000701C0000}"/>
    <cellStyle name="Comma 10 24 49" xfId="7292" xr:uid="{00000000-0005-0000-0000-0000711C0000}"/>
    <cellStyle name="Comma 10 24 5" xfId="7293" xr:uid="{00000000-0005-0000-0000-0000721C0000}"/>
    <cellStyle name="Comma 10 24 5 2" xfId="7294" xr:uid="{00000000-0005-0000-0000-0000731C0000}"/>
    <cellStyle name="Comma 10 24 5 3" xfId="7295" xr:uid="{00000000-0005-0000-0000-0000741C0000}"/>
    <cellStyle name="Comma 10 24 5 4" xfId="7296" xr:uid="{00000000-0005-0000-0000-0000751C0000}"/>
    <cellStyle name="Comma 10 24 5 5" xfId="7297" xr:uid="{00000000-0005-0000-0000-0000761C0000}"/>
    <cellStyle name="Comma 10 24 5 6" xfId="7298" xr:uid="{00000000-0005-0000-0000-0000771C0000}"/>
    <cellStyle name="Comma 10 24 50" xfId="7299" xr:uid="{00000000-0005-0000-0000-0000781C0000}"/>
    <cellStyle name="Comma 10 24 51" xfId="7300" xr:uid="{00000000-0005-0000-0000-0000791C0000}"/>
    <cellStyle name="Comma 10 24 52" xfId="7301" xr:uid="{00000000-0005-0000-0000-00007A1C0000}"/>
    <cellStyle name="Comma 10 24 53" xfId="7302" xr:uid="{00000000-0005-0000-0000-00007B1C0000}"/>
    <cellStyle name="Comma 10 24 54" xfId="7303" xr:uid="{00000000-0005-0000-0000-00007C1C0000}"/>
    <cellStyle name="Comma 10 24 55" xfId="7304" xr:uid="{00000000-0005-0000-0000-00007D1C0000}"/>
    <cellStyle name="Comma 10 24 56" xfId="7305" xr:uid="{00000000-0005-0000-0000-00007E1C0000}"/>
    <cellStyle name="Comma 10 24 56 2" xfId="7306" xr:uid="{00000000-0005-0000-0000-00007F1C0000}"/>
    <cellStyle name="Comma 10 24 57" xfId="7307" xr:uid="{00000000-0005-0000-0000-0000801C0000}"/>
    <cellStyle name="Comma 10 24 57 2" xfId="7308" xr:uid="{00000000-0005-0000-0000-0000811C0000}"/>
    <cellStyle name="Comma 10 24 58" xfId="7309" xr:uid="{00000000-0005-0000-0000-0000821C0000}"/>
    <cellStyle name="Comma 10 24 58 2" xfId="7310" xr:uid="{00000000-0005-0000-0000-0000831C0000}"/>
    <cellStyle name="Comma 10 24 59" xfId="7311" xr:uid="{00000000-0005-0000-0000-0000841C0000}"/>
    <cellStyle name="Comma 10 24 59 2" xfId="7312" xr:uid="{00000000-0005-0000-0000-0000851C0000}"/>
    <cellStyle name="Comma 10 24 6" xfId="7313" xr:uid="{00000000-0005-0000-0000-0000861C0000}"/>
    <cellStyle name="Comma 10 24 6 2" xfId="7314" xr:uid="{00000000-0005-0000-0000-0000871C0000}"/>
    <cellStyle name="Comma 10 24 6 3" xfId="7315" xr:uid="{00000000-0005-0000-0000-0000881C0000}"/>
    <cellStyle name="Comma 10 24 6 4" xfId="7316" xr:uid="{00000000-0005-0000-0000-0000891C0000}"/>
    <cellStyle name="Comma 10 24 6 5" xfId="7317" xr:uid="{00000000-0005-0000-0000-00008A1C0000}"/>
    <cellStyle name="Comma 10 24 6 6" xfId="7318" xr:uid="{00000000-0005-0000-0000-00008B1C0000}"/>
    <cellStyle name="Comma 10 24 60" xfId="7319" xr:uid="{00000000-0005-0000-0000-00008C1C0000}"/>
    <cellStyle name="Comma 10 24 61" xfId="7320" xr:uid="{00000000-0005-0000-0000-00008D1C0000}"/>
    <cellStyle name="Comma 10 24 62" xfId="7321" xr:uid="{00000000-0005-0000-0000-00008E1C0000}"/>
    <cellStyle name="Comma 10 24 63" xfId="7322" xr:uid="{00000000-0005-0000-0000-00008F1C0000}"/>
    <cellStyle name="Comma 10 24 64" xfId="7323" xr:uid="{00000000-0005-0000-0000-0000901C0000}"/>
    <cellStyle name="Comma 10 24 65" xfId="7324" xr:uid="{00000000-0005-0000-0000-0000911C0000}"/>
    <cellStyle name="Comma 10 24 66" xfId="7325" xr:uid="{00000000-0005-0000-0000-0000921C0000}"/>
    <cellStyle name="Comma 10 24 67" xfId="7326" xr:uid="{00000000-0005-0000-0000-0000931C0000}"/>
    <cellStyle name="Comma 10 24 68" xfId="7327" xr:uid="{00000000-0005-0000-0000-0000941C0000}"/>
    <cellStyle name="Comma 10 24 69" xfId="7328" xr:uid="{00000000-0005-0000-0000-0000951C0000}"/>
    <cellStyle name="Comma 10 24 7" xfId="7329" xr:uid="{00000000-0005-0000-0000-0000961C0000}"/>
    <cellStyle name="Comma 10 24 7 2" xfId="7330" xr:uid="{00000000-0005-0000-0000-0000971C0000}"/>
    <cellStyle name="Comma 10 24 7 3" xfId="7331" xr:uid="{00000000-0005-0000-0000-0000981C0000}"/>
    <cellStyle name="Comma 10 24 7 4" xfId="7332" xr:uid="{00000000-0005-0000-0000-0000991C0000}"/>
    <cellStyle name="Comma 10 24 7 5" xfId="7333" xr:uid="{00000000-0005-0000-0000-00009A1C0000}"/>
    <cellStyle name="Comma 10 24 7 6" xfId="7334" xr:uid="{00000000-0005-0000-0000-00009B1C0000}"/>
    <cellStyle name="Comma 10 24 70" xfId="7335" xr:uid="{00000000-0005-0000-0000-00009C1C0000}"/>
    <cellStyle name="Comma 10 24 71" xfId="7336" xr:uid="{00000000-0005-0000-0000-00009D1C0000}"/>
    <cellStyle name="Comma 10 24 72" xfId="7337" xr:uid="{00000000-0005-0000-0000-00009E1C0000}"/>
    <cellStyle name="Comma 10 24 8" xfId="7338" xr:uid="{00000000-0005-0000-0000-00009F1C0000}"/>
    <cellStyle name="Comma 10 24 8 2" xfId="7339" xr:uid="{00000000-0005-0000-0000-0000A01C0000}"/>
    <cellStyle name="Comma 10 24 8 3" xfId="7340" xr:uid="{00000000-0005-0000-0000-0000A11C0000}"/>
    <cellStyle name="Comma 10 24 8 4" xfId="7341" xr:uid="{00000000-0005-0000-0000-0000A21C0000}"/>
    <cellStyle name="Comma 10 24 8 5" xfId="7342" xr:uid="{00000000-0005-0000-0000-0000A31C0000}"/>
    <cellStyle name="Comma 10 24 8 6" xfId="7343" xr:uid="{00000000-0005-0000-0000-0000A41C0000}"/>
    <cellStyle name="Comma 10 24 9" xfId="7344" xr:uid="{00000000-0005-0000-0000-0000A51C0000}"/>
    <cellStyle name="Comma 10 24 9 2" xfId="7345" xr:uid="{00000000-0005-0000-0000-0000A61C0000}"/>
    <cellStyle name="Comma 10 24 9 3" xfId="7346" xr:uid="{00000000-0005-0000-0000-0000A71C0000}"/>
    <cellStyle name="Comma 10 24 9 4" xfId="7347" xr:uid="{00000000-0005-0000-0000-0000A81C0000}"/>
    <cellStyle name="Comma 10 24 9 5" xfId="7348" xr:uid="{00000000-0005-0000-0000-0000A91C0000}"/>
    <cellStyle name="Comma 10 24 9 6" xfId="7349" xr:uid="{00000000-0005-0000-0000-0000AA1C0000}"/>
    <cellStyle name="Comma 10 25" xfId="7350" xr:uid="{00000000-0005-0000-0000-0000AB1C0000}"/>
    <cellStyle name="Comma 10 25 10" xfId="7351" xr:uid="{00000000-0005-0000-0000-0000AC1C0000}"/>
    <cellStyle name="Comma 10 25 10 2" xfId="7352" xr:uid="{00000000-0005-0000-0000-0000AD1C0000}"/>
    <cellStyle name="Comma 10 25 10 3" xfId="7353" xr:uid="{00000000-0005-0000-0000-0000AE1C0000}"/>
    <cellStyle name="Comma 10 25 10 4" xfId="7354" xr:uid="{00000000-0005-0000-0000-0000AF1C0000}"/>
    <cellStyle name="Comma 10 25 10 5" xfId="7355" xr:uid="{00000000-0005-0000-0000-0000B01C0000}"/>
    <cellStyle name="Comma 10 25 10 6" xfId="7356" xr:uid="{00000000-0005-0000-0000-0000B11C0000}"/>
    <cellStyle name="Comma 10 25 11" xfId="7357" xr:uid="{00000000-0005-0000-0000-0000B21C0000}"/>
    <cellStyle name="Comma 10 25 11 2" xfId="7358" xr:uid="{00000000-0005-0000-0000-0000B31C0000}"/>
    <cellStyle name="Comma 10 25 11 3" xfId="7359" xr:uid="{00000000-0005-0000-0000-0000B41C0000}"/>
    <cellStyle name="Comma 10 25 11 4" xfId="7360" xr:uid="{00000000-0005-0000-0000-0000B51C0000}"/>
    <cellStyle name="Comma 10 25 11 5" xfId="7361" xr:uid="{00000000-0005-0000-0000-0000B61C0000}"/>
    <cellStyle name="Comma 10 25 11 6" xfId="7362" xr:uid="{00000000-0005-0000-0000-0000B71C0000}"/>
    <cellStyle name="Comma 10 25 12" xfId="7363" xr:uid="{00000000-0005-0000-0000-0000B81C0000}"/>
    <cellStyle name="Comma 10 25 12 2" xfId="7364" xr:uid="{00000000-0005-0000-0000-0000B91C0000}"/>
    <cellStyle name="Comma 10 25 12 3" xfId="7365" xr:uid="{00000000-0005-0000-0000-0000BA1C0000}"/>
    <cellStyle name="Comma 10 25 12 4" xfId="7366" xr:uid="{00000000-0005-0000-0000-0000BB1C0000}"/>
    <cellStyle name="Comma 10 25 12 5" xfId="7367" xr:uid="{00000000-0005-0000-0000-0000BC1C0000}"/>
    <cellStyle name="Comma 10 25 12 6" xfId="7368" xr:uid="{00000000-0005-0000-0000-0000BD1C0000}"/>
    <cellStyle name="Comma 10 25 13" xfId="7369" xr:uid="{00000000-0005-0000-0000-0000BE1C0000}"/>
    <cellStyle name="Comma 10 25 13 2" xfId="7370" xr:uid="{00000000-0005-0000-0000-0000BF1C0000}"/>
    <cellStyle name="Comma 10 25 13 3" xfId="7371" xr:uid="{00000000-0005-0000-0000-0000C01C0000}"/>
    <cellStyle name="Comma 10 25 13 4" xfId="7372" xr:uid="{00000000-0005-0000-0000-0000C11C0000}"/>
    <cellStyle name="Comma 10 25 13 5" xfId="7373" xr:uid="{00000000-0005-0000-0000-0000C21C0000}"/>
    <cellStyle name="Comma 10 25 13 6" xfId="7374" xr:uid="{00000000-0005-0000-0000-0000C31C0000}"/>
    <cellStyle name="Comma 10 25 14" xfId="7375" xr:uid="{00000000-0005-0000-0000-0000C41C0000}"/>
    <cellStyle name="Comma 10 25 14 2" xfId="7376" xr:uid="{00000000-0005-0000-0000-0000C51C0000}"/>
    <cellStyle name="Comma 10 25 14 3" xfId="7377" xr:uid="{00000000-0005-0000-0000-0000C61C0000}"/>
    <cellStyle name="Comma 10 25 14 4" xfId="7378" xr:uid="{00000000-0005-0000-0000-0000C71C0000}"/>
    <cellStyle name="Comma 10 25 14 5" xfId="7379" xr:uid="{00000000-0005-0000-0000-0000C81C0000}"/>
    <cellStyle name="Comma 10 25 14 6" xfId="7380" xr:uid="{00000000-0005-0000-0000-0000C91C0000}"/>
    <cellStyle name="Comma 10 25 15" xfId="7381" xr:uid="{00000000-0005-0000-0000-0000CA1C0000}"/>
    <cellStyle name="Comma 10 25 16" xfId="7382" xr:uid="{00000000-0005-0000-0000-0000CB1C0000}"/>
    <cellStyle name="Comma 10 25 17" xfId="7383" xr:uid="{00000000-0005-0000-0000-0000CC1C0000}"/>
    <cellStyle name="Comma 10 25 18" xfId="7384" xr:uid="{00000000-0005-0000-0000-0000CD1C0000}"/>
    <cellStyle name="Comma 10 25 19" xfId="7385" xr:uid="{00000000-0005-0000-0000-0000CE1C0000}"/>
    <cellStyle name="Comma 10 25 2" xfId="7386" xr:uid="{00000000-0005-0000-0000-0000CF1C0000}"/>
    <cellStyle name="Comma 10 25 2 2" xfId="7387" xr:uid="{00000000-0005-0000-0000-0000D01C0000}"/>
    <cellStyle name="Comma 10 25 2 3" xfId="7388" xr:uid="{00000000-0005-0000-0000-0000D11C0000}"/>
    <cellStyle name="Comma 10 25 2 4" xfId="7389" xr:uid="{00000000-0005-0000-0000-0000D21C0000}"/>
    <cellStyle name="Comma 10 25 2 5" xfId="7390" xr:uid="{00000000-0005-0000-0000-0000D31C0000}"/>
    <cellStyle name="Comma 10 25 2 6" xfId="7391" xr:uid="{00000000-0005-0000-0000-0000D41C0000}"/>
    <cellStyle name="Comma 10 25 20" xfId="7392" xr:uid="{00000000-0005-0000-0000-0000D51C0000}"/>
    <cellStyle name="Comma 10 25 21" xfId="7393" xr:uid="{00000000-0005-0000-0000-0000D61C0000}"/>
    <cellStyle name="Comma 10 25 22" xfId="7394" xr:uid="{00000000-0005-0000-0000-0000D71C0000}"/>
    <cellStyle name="Comma 10 25 23" xfId="7395" xr:uid="{00000000-0005-0000-0000-0000D81C0000}"/>
    <cellStyle name="Comma 10 25 24" xfId="7396" xr:uid="{00000000-0005-0000-0000-0000D91C0000}"/>
    <cellStyle name="Comma 10 25 25" xfId="7397" xr:uid="{00000000-0005-0000-0000-0000DA1C0000}"/>
    <cellStyle name="Comma 10 25 26" xfId="7398" xr:uid="{00000000-0005-0000-0000-0000DB1C0000}"/>
    <cellStyle name="Comma 10 25 27" xfId="7399" xr:uid="{00000000-0005-0000-0000-0000DC1C0000}"/>
    <cellStyle name="Comma 10 25 28" xfId="7400" xr:uid="{00000000-0005-0000-0000-0000DD1C0000}"/>
    <cellStyle name="Comma 10 25 29" xfId="7401" xr:uid="{00000000-0005-0000-0000-0000DE1C0000}"/>
    <cellStyle name="Comma 10 25 3" xfId="7402" xr:uid="{00000000-0005-0000-0000-0000DF1C0000}"/>
    <cellStyle name="Comma 10 25 3 2" xfId="7403" xr:uid="{00000000-0005-0000-0000-0000E01C0000}"/>
    <cellStyle name="Comma 10 25 3 3" xfId="7404" xr:uid="{00000000-0005-0000-0000-0000E11C0000}"/>
    <cellStyle name="Comma 10 25 3 4" xfId="7405" xr:uid="{00000000-0005-0000-0000-0000E21C0000}"/>
    <cellStyle name="Comma 10 25 3 5" xfId="7406" xr:uid="{00000000-0005-0000-0000-0000E31C0000}"/>
    <cellStyle name="Comma 10 25 3 6" xfId="7407" xr:uid="{00000000-0005-0000-0000-0000E41C0000}"/>
    <cellStyle name="Comma 10 25 30" xfId="7408" xr:uid="{00000000-0005-0000-0000-0000E51C0000}"/>
    <cellStyle name="Comma 10 25 31" xfId="7409" xr:uid="{00000000-0005-0000-0000-0000E61C0000}"/>
    <cellStyle name="Comma 10 25 32" xfId="7410" xr:uid="{00000000-0005-0000-0000-0000E71C0000}"/>
    <cellStyle name="Comma 10 25 33" xfId="7411" xr:uid="{00000000-0005-0000-0000-0000E81C0000}"/>
    <cellStyle name="Comma 10 25 34" xfId="7412" xr:uid="{00000000-0005-0000-0000-0000E91C0000}"/>
    <cellStyle name="Comma 10 25 35" xfId="7413" xr:uid="{00000000-0005-0000-0000-0000EA1C0000}"/>
    <cellStyle name="Comma 10 25 36" xfId="7414" xr:uid="{00000000-0005-0000-0000-0000EB1C0000}"/>
    <cellStyle name="Comma 10 25 37" xfId="7415" xr:uid="{00000000-0005-0000-0000-0000EC1C0000}"/>
    <cellStyle name="Comma 10 25 38" xfId="7416" xr:uid="{00000000-0005-0000-0000-0000ED1C0000}"/>
    <cellStyle name="Comma 10 25 39" xfId="7417" xr:uid="{00000000-0005-0000-0000-0000EE1C0000}"/>
    <cellStyle name="Comma 10 25 4" xfId="7418" xr:uid="{00000000-0005-0000-0000-0000EF1C0000}"/>
    <cellStyle name="Comma 10 25 4 2" xfId="7419" xr:uid="{00000000-0005-0000-0000-0000F01C0000}"/>
    <cellStyle name="Comma 10 25 4 3" xfId="7420" xr:uid="{00000000-0005-0000-0000-0000F11C0000}"/>
    <cellStyle name="Comma 10 25 4 4" xfId="7421" xr:uid="{00000000-0005-0000-0000-0000F21C0000}"/>
    <cellStyle name="Comma 10 25 4 5" xfId="7422" xr:uid="{00000000-0005-0000-0000-0000F31C0000}"/>
    <cellStyle name="Comma 10 25 4 6" xfId="7423" xr:uid="{00000000-0005-0000-0000-0000F41C0000}"/>
    <cellStyle name="Comma 10 25 40" xfId="7424" xr:uid="{00000000-0005-0000-0000-0000F51C0000}"/>
    <cellStyle name="Comma 10 25 41" xfId="7425" xr:uid="{00000000-0005-0000-0000-0000F61C0000}"/>
    <cellStyle name="Comma 10 25 42" xfId="7426" xr:uid="{00000000-0005-0000-0000-0000F71C0000}"/>
    <cellStyle name="Comma 10 25 43" xfId="7427" xr:uid="{00000000-0005-0000-0000-0000F81C0000}"/>
    <cellStyle name="Comma 10 25 44" xfId="7428" xr:uid="{00000000-0005-0000-0000-0000F91C0000}"/>
    <cellStyle name="Comma 10 25 45" xfId="7429" xr:uid="{00000000-0005-0000-0000-0000FA1C0000}"/>
    <cellStyle name="Comma 10 25 46" xfId="7430" xr:uid="{00000000-0005-0000-0000-0000FB1C0000}"/>
    <cellStyle name="Comma 10 25 47" xfId="7431" xr:uid="{00000000-0005-0000-0000-0000FC1C0000}"/>
    <cellStyle name="Comma 10 25 48" xfId="7432" xr:uid="{00000000-0005-0000-0000-0000FD1C0000}"/>
    <cellStyle name="Comma 10 25 49" xfId="7433" xr:uid="{00000000-0005-0000-0000-0000FE1C0000}"/>
    <cellStyle name="Comma 10 25 5" xfId="7434" xr:uid="{00000000-0005-0000-0000-0000FF1C0000}"/>
    <cellStyle name="Comma 10 25 5 2" xfId="7435" xr:uid="{00000000-0005-0000-0000-0000001D0000}"/>
    <cellStyle name="Comma 10 25 5 3" xfId="7436" xr:uid="{00000000-0005-0000-0000-0000011D0000}"/>
    <cellStyle name="Comma 10 25 5 4" xfId="7437" xr:uid="{00000000-0005-0000-0000-0000021D0000}"/>
    <cellStyle name="Comma 10 25 5 5" xfId="7438" xr:uid="{00000000-0005-0000-0000-0000031D0000}"/>
    <cellStyle name="Comma 10 25 5 6" xfId="7439" xr:uid="{00000000-0005-0000-0000-0000041D0000}"/>
    <cellStyle name="Comma 10 25 50" xfId="7440" xr:uid="{00000000-0005-0000-0000-0000051D0000}"/>
    <cellStyle name="Comma 10 25 51" xfId="7441" xr:uid="{00000000-0005-0000-0000-0000061D0000}"/>
    <cellStyle name="Comma 10 25 52" xfId="7442" xr:uid="{00000000-0005-0000-0000-0000071D0000}"/>
    <cellStyle name="Comma 10 25 53" xfId="7443" xr:uid="{00000000-0005-0000-0000-0000081D0000}"/>
    <cellStyle name="Comma 10 25 54" xfId="7444" xr:uid="{00000000-0005-0000-0000-0000091D0000}"/>
    <cellStyle name="Comma 10 25 55" xfId="7445" xr:uid="{00000000-0005-0000-0000-00000A1D0000}"/>
    <cellStyle name="Comma 10 25 56" xfId="7446" xr:uid="{00000000-0005-0000-0000-00000B1D0000}"/>
    <cellStyle name="Comma 10 25 56 2" xfId="7447" xr:uid="{00000000-0005-0000-0000-00000C1D0000}"/>
    <cellStyle name="Comma 10 25 57" xfId="7448" xr:uid="{00000000-0005-0000-0000-00000D1D0000}"/>
    <cellStyle name="Comma 10 25 57 2" xfId="7449" xr:uid="{00000000-0005-0000-0000-00000E1D0000}"/>
    <cellStyle name="Comma 10 25 58" xfId="7450" xr:uid="{00000000-0005-0000-0000-00000F1D0000}"/>
    <cellStyle name="Comma 10 25 58 2" xfId="7451" xr:uid="{00000000-0005-0000-0000-0000101D0000}"/>
    <cellStyle name="Comma 10 25 59" xfId="7452" xr:uid="{00000000-0005-0000-0000-0000111D0000}"/>
    <cellStyle name="Comma 10 25 59 2" xfId="7453" xr:uid="{00000000-0005-0000-0000-0000121D0000}"/>
    <cellStyle name="Comma 10 25 6" xfId="7454" xr:uid="{00000000-0005-0000-0000-0000131D0000}"/>
    <cellStyle name="Comma 10 25 6 2" xfId="7455" xr:uid="{00000000-0005-0000-0000-0000141D0000}"/>
    <cellStyle name="Comma 10 25 6 3" xfId="7456" xr:uid="{00000000-0005-0000-0000-0000151D0000}"/>
    <cellStyle name="Comma 10 25 6 4" xfId="7457" xr:uid="{00000000-0005-0000-0000-0000161D0000}"/>
    <cellStyle name="Comma 10 25 6 5" xfId="7458" xr:uid="{00000000-0005-0000-0000-0000171D0000}"/>
    <cellStyle name="Comma 10 25 6 6" xfId="7459" xr:uid="{00000000-0005-0000-0000-0000181D0000}"/>
    <cellStyle name="Comma 10 25 60" xfId="7460" xr:uid="{00000000-0005-0000-0000-0000191D0000}"/>
    <cellStyle name="Comma 10 25 61" xfId="7461" xr:uid="{00000000-0005-0000-0000-00001A1D0000}"/>
    <cellStyle name="Comma 10 25 62" xfId="7462" xr:uid="{00000000-0005-0000-0000-00001B1D0000}"/>
    <cellStyle name="Comma 10 25 63" xfId="7463" xr:uid="{00000000-0005-0000-0000-00001C1D0000}"/>
    <cellStyle name="Comma 10 25 64" xfId="7464" xr:uid="{00000000-0005-0000-0000-00001D1D0000}"/>
    <cellStyle name="Comma 10 25 65" xfId="7465" xr:uid="{00000000-0005-0000-0000-00001E1D0000}"/>
    <cellStyle name="Comma 10 25 66" xfId="7466" xr:uid="{00000000-0005-0000-0000-00001F1D0000}"/>
    <cellStyle name="Comma 10 25 67" xfId="7467" xr:uid="{00000000-0005-0000-0000-0000201D0000}"/>
    <cellStyle name="Comma 10 25 68" xfId="7468" xr:uid="{00000000-0005-0000-0000-0000211D0000}"/>
    <cellStyle name="Comma 10 25 69" xfId="7469" xr:uid="{00000000-0005-0000-0000-0000221D0000}"/>
    <cellStyle name="Comma 10 25 7" xfId="7470" xr:uid="{00000000-0005-0000-0000-0000231D0000}"/>
    <cellStyle name="Comma 10 25 7 2" xfId="7471" xr:uid="{00000000-0005-0000-0000-0000241D0000}"/>
    <cellStyle name="Comma 10 25 7 3" xfId="7472" xr:uid="{00000000-0005-0000-0000-0000251D0000}"/>
    <cellStyle name="Comma 10 25 7 4" xfId="7473" xr:uid="{00000000-0005-0000-0000-0000261D0000}"/>
    <cellStyle name="Comma 10 25 7 5" xfId="7474" xr:uid="{00000000-0005-0000-0000-0000271D0000}"/>
    <cellStyle name="Comma 10 25 7 6" xfId="7475" xr:uid="{00000000-0005-0000-0000-0000281D0000}"/>
    <cellStyle name="Comma 10 25 70" xfId="7476" xr:uid="{00000000-0005-0000-0000-0000291D0000}"/>
    <cellStyle name="Comma 10 25 71" xfId="7477" xr:uid="{00000000-0005-0000-0000-00002A1D0000}"/>
    <cellStyle name="Comma 10 25 72" xfId="7478" xr:uid="{00000000-0005-0000-0000-00002B1D0000}"/>
    <cellStyle name="Comma 10 25 8" xfId="7479" xr:uid="{00000000-0005-0000-0000-00002C1D0000}"/>
    <cellStyle name="Comma 10 25 8 2" xfId="7480" xr:uid="{00000000-0005-0000-0000-00002D1D0000}"/>
    <cellStyle name="Comma 10 25 8 3" xfId="7481" xr:uid="{00000000-0005-0000-0000-00002E1D0000}"/>
    <cellStyle name="Comma 10 25 8 4" xfId="7482" xr:uid="{00000000-0005-0000-0000-00002F1D0000}"/>
    <cellStyle name="Comma 10 25 8 5" xfId="7483" xr:uid="{00000000-0005-0000-0000-0000301D0000}"/>
    <cellStyle name="Comma 10 25 8 6" xfId="7484" xr:uid="{00000000-0005-0000-0000-0000311D0000}"/>
    <cellStyle name="Comma 10 25 9" xfId="7485" xr:uid="{00000000-0005-0000-0000-0000321D0000}"/>
    <cellStyle name="Comma 10 25 9 2" xfId="7486" xr:uid="{00000000-0005-0000-0000-0000331D0000}"/>
    <cellStyle name="Comma 10 25 9 3" xfId="7487" xr:uid="{00000000-0005-0000-0000-0000341D0000}"/>
    <cellStyle name="Comma 10 25 9 4" xfId="7488" xr:uid="{00000000-0005-0000-0000-0000351D0000}"/>
    <cellStyle name="Comma 10 25 9 5" xfId="7489" xr:uid="{00000000-0005-0000-0000-0000361D0000}"/>
    <cellStyle name="Comma 10 25 9 6" xfId="7490" xr:uid="{00000000-0005-0000-0000-0000371D0000}"/>
    <cellStyle name="Comma 10 26" xfId="7491" xr:uid="{00000000-0005-0000-0000-0000381D0000}"/>
    <cellStyle name="Comma 10 26 10" xfId="7492" xr:uid="{00000000-0005-0000-0000-0000391D0000}"/>
    <cellStyle name="Comma 10 26 10 2" xfId="7493" xr:uid="{00000000-0005-0000-0000-00003A1D0000}"/>
    <cellStyle name="Comma 10 26 10 3" xfId="7494" xr:uid="{00000000-0005-0000-0000-00003B1D0000}"/>
    <cellStyle name="Comma 10 26 10 4" xfId="7495" xr:uid="{00000000-0005-0000-0000-00003C1D0000}"/>
    <cellStyle name="Comma 10 26 10 5" xfId="7496" xr:uid="{00000000-0005-0000-0000-00003D1D0000}"/>
    <cellStyle name="Comma 10 26 10 6" xfId="7497" xr:uid="{00000000-0005-0000-0000-00003E1D0000}"/>
    <cellStyle name="Comma 10 26 11" xfId="7498" xr:uid="{00000000-0005-0000-0000-00003F1D0000}"/>
    <cellStyle name="Comma 10 26 11 2" xfId="7499" xr:uid="{00000000-0005-0000-0000-0000401D0000}"/>
    <cellStyle name="Comma 10 26 11 3" xfId="7500" xr:uid="{00000000-0005-0000-0000-0000411D0000}"/>
    <cellStyle name="Comma 10 26 11 4" xfId="7501" xr:uid="{00000000-0005-0000-0000-0000421D0000}"/>
    <cellStyle name="Comma 10 26 11 5" xfId="7502" xr:uid="{00000000-0005-0000-0000-0000431D0000}"/>
    <cellStyle name="Comma 10 26 11 6" xfId="7503" xr:uid="{00000000-0005-0000-0000-0000441D0000}"/>
    <cellStyle name="Comma 10 26 12" xfId="7504" xr:uid="{00000000-0005-0000-0000-0000451D0000}"/>
    <cellStyle name="Comma 10 26 12 2" xfId="7505" xr:uid="{00000000-0005-0000-0000-0000461D0000}"/>
    <cellStyle name="Comma 10 26 12 3" xfId="7506" xr:uid="{00000000-0005-0000-0000-0000471D0000}"/>
    <cellStyle name="Comma 10 26 12 4" xfId="7507" xr:uid="{00000000-0005-0000-0000-0000481D0000}"/>
    <cellStyle name="Comma 10 26 12 5" xfId="7508" xr:uid="{00000000-0005-0000-0000-0000491D0000}"/>
    <cellStyle name="Comma 10 26 12 6" xfId="7509" xr:uid="{00000000-0005-0000-0000-00004A1D0000}"/>
    <cellStyle name="Comma 10 26 13" xfId="7510" xr:uid="{00000000-0005-0000-0000-00004B1D0000}"/>
    <cellStyle name="Comma 10 26 13 2" xfId="7511" xr:uid="{00000000-0005-0000-0000-00004C1D0000}"/>
    <cellStyle name="Comma 10 26 13 3" xfId="7512" xr:uid="{00000000-0005-0000-0000-00004D1D0000}"/>
    <cellStyle name="Comma 10 26 13 4" xfId="7513" xr:uid="{00000000-0005-0000-0000-00004E1D0000}"/>
    <cellStyle name="Comma 10 26 13 5" xfId="7514" xr:uid="{00000000-0005-0000-0000-00004F1D0000}"/>
    <cellStyle name="Comma 10 26 13 6" xfId="7515" xr:uid="{00000000-0005-0000-0000-0000501D0000}"/>
    <cellStyle name="Comma 10 26 14" xfId="7516" xr:uid="{00000000-0005-0000-0000-0000511D0000}"/>
    <cellStyle name="Comma 10 26 14 2" xfId="7517" xr:uid="{00000000-0005-0000-0000-0000521D0000}"/>
    <cellStyle name="Comma 10 26 14 3" xfId="7518" xr:uid="{00000000-0005-0000-0000-0000531D0000}"/>
    <cellStyle name="Comma 10 26 14 4" xfId="7519" xr:uid="{00000000-0005-0000-0000-0000541D0000}"/>
    <cellStyle name="Comma 10 26 14 5" xfId="7520" xr:uid="{00000000-0005-0000-0000-0000551D0000}"/>
    <cellStyle name="Comma 10 26 14 6" xfId="7521" xr:uid="{00000000-0005-0000-0000-0000561D0000}"/>
    <cellStyle name="Comma 10 26 15" xfId="7522" xr:uid="{00000000-0005-0000-0000-0000571D0000}"/>
    <cellStyle name="Comma 10 26 16" xfId="7523" xr:uid="{00000000-0005-0000-0000-0000581D0000}"/>
    <cellStyle name="Comma 10 26 17" xfId="7524" xr:uid="{00000000-0005-0000-0000-0000591D0000}"/>
    <cellStyle name="Comma 10 26 18" xfId="7525" xr:uid="{00000000-0005-0000-0000-00005A1D0000}"/>
    <cellStyle name="Comma 10 26 19" xfId="7526" xr:uid="{00000000-0005-0000-0000-00005B1D0000}"/>
    <cellStyle name="Comma 10 26 2" xfId="7527" xr:uid="{00000000-0005-0000-0000-00005C1D0000}"/>
    <cellStyle name="Comma 10 26 2 2" xfId="7528" xr:uid="{00000000-0005-0000-0000-00005D1D0000}"/>
    <cellStyle name="Comma 10 26 2 3" xfId="7529" xr:uid="{00000000-0005-0000-0000-00005E1D0000}"/>
    <cellStyle name="Comma 10 26 2 4" xfId="7530" xr:uid="{00000000-0005-0000-0000-00005F1D0000}"/>
    <cellStyle name="Comma 10 26 2 5" xfId="7531" xr:uid="{00000000-0005-0000-0000-0000601D0000}"/>
    <cellStyle name="Comma 10 26 2 6" xfId="7532" xr:uid="{00000000-0005-0000-0000-0000611D0000}"/>
    <cellStyle name="Comma 10 26 20" xfId="7533" xr:uid="{00000000-0005-0000-0000-0000621D0000}"/>
    <cellStyle name="Comma 10 26 21" xfId="7534" xr:uid="{00000000-0005-0000-0000-0000631D0000}"/>
    <cellStyle name="Comma 10 26 22" xfId="7535" xr:uid="{00000000-0005-0000-0000-0000641D0000}"/>
    <cellStyle name="Comma 10 26 23" xfId="7536" xr:uid="{00000000-0005-0000-0000-0000651D0000}"/>
    <cellStyle name="Comma 10 26 24" xfId="7537" xr:uid="{00000000-0005-0000-0000-0000661D0000}"/>
    <cellStyle name="Comma 10 26 25" xfId="7538" xr:uid="{00000000-0005-0000-0000-0000671D0000}"/>
    <cellStyle name="Comma 10 26 26" xfId="7539" xr:uid="{00000000-0005-0000-0000-0000681D0000}"/>
    <cellStyle name="Comma 10 26 27" xfId="7540" xr:uid="{00000000-0005-0000-0000-0000691D0000}"/>
    <cellStyle name="Comma 10 26 28" xfId="7541" xr:uid="{00000000-0005-0000-0000-00006A1D0000}"/>
    <cellStyle name="Comma 10 26 29" xfId="7542" xr:uid="{00000000-0005-0000-0000-00006B1D0000}"/>
    <cellStyle name="Comma 10 26 3" xfId="7543" xr:uid="{00000000-0005-0000-0000-00006C1D0000}"/>
    <cellStyle name="Comma 10 26 3 2" xfId="7544" xr:uid="{00000000-0005-0000-0000-00006D1D0000}"/>
    <cellStyle name="Comma 10 26 3 3" xfId="7545" xr:uid="{00000000-0005-0000-0000-00006E1D0000}"/>
    <cellStyle name="Comma 10 26 3 4" xfId="7546" xr:uid="{00000000-0005-0000-0000-00006F1D0000}"/>
    <cellStyle name="Comma 10 26 3 5" xfId="7547" xr:uid="{00000000-0005-0000-0000-0000701D0000}"/>
    <cellStyle name="Comma 10 26 3 6" xfId="7548" xr:uid="{00000000-0005-0000-0000-0000711D0000}"/>
    <cellStyle name="Comma 10 26 30" xfId="7549" xr:uid="{00000000-0005-0000-0000-0000721D0000}"/>
    <cellStyle name="Comma 10 26 31" xfId="7550" xr:uid="{00000000-0005-0000-0000-0000731D0000}"/>
    <cellStyle name="Comma 10 26 32" xfId="7551" xr:uid="{00000000-0005-0000-0000-0000741D0000}"/>
    <cellStyle name="Comma 10 26 33" xfId="7552" xr:uid="{00000000-0005-0000-0000-0000751D0000}"/>
    <cellStyle name="Comma 10 26 34" xfId="7553" xr:uid="{00000000-0005-0000-0000-0000761D0000}"/>
    <cellStyle name="Comma 10 26 35" xfId="7554" xr:uid="{00000000-0005-0000-0000-0000771D0000}"/>
    <cellStyle name="Comma 10 26 36" xfId="7555" xr:uid="{00000000-0005-0000-0000-0000781D0000}"/>
    <cellStyle name="Comma 10 26 37" xfId="7556" xr:uid="{00000000-0005-0000-0000-0000791D0000}"/>
    <cellStyle name="Comma 10 26 38" xfId="7557" xr:uid="{00000000-0005-0000-0000-00007A1D0000}"/>
    <cellStyle name="Comma 10 26 39" xfId="7558" xr:uid="{00000000-0005-0000-0000-00007B1D0000}"/>
    <cellStyle name="Comma 10 26 4" xfId="7559" xr:uid="{00000000-0005-0000-0000-00007C1D0000}"/>
    <cellStyle name="Comma 10 26 4 2" xfId="7560" xr:uid="{00000000-0005-0000-0000-00007D1D0000}"/>
    <cellStyle name="Comma 10 26 4 3" xfId="7561" xr:uid="{00000000-0005-0000-0000-00007E1D0000}"/>
    <cellStyle name="Comma 10 26 4 4" xfId="7562" xr:uid="{00000000-0005-0000-0000-00007F1D0000}"/>
    <cellStyle name="Comma 10 26 4 5" xfId="7563" xr:uid="{00000000-0005-0000-0000-0000801D0000}"/>
    <cellStyle name="Comma 10 26 4 6" xfId="7564" xr:uid="{00000000-0005-0000-0000-0000811D0000}"/>
    <cellStyle name="Comma 10 26 40" xfId="7565" xr:uid="{00000000-0005-0000-0000-0000821D0000}"/>
    <cellStyle name="Comma 10 26 41" xfId="7566" xr:uid="{00000000-0005-0000-0000-0000831D0000}"/>
    <cellStyle name="Comma 10 26 42" xfId="7567" xr:uid="{00000000-0005-0000-0000-0000841D0000}"/>
    <cellStyle name="Comma 10 26 43" xfId="7568" xr:uid="{00000000-0005-0000-0000-0000851D0000}"/>
    <cellStyle name="Comma 10 26 44" xfId="7569" xr:uid="{00000000-0005-0000-0000-0000861D0000}"/>
    <cellStyle name="Comma 10 26 45" xfId="7570" xr:uid="{00000000-0005-0000-0000-0000871D0000}"/>
    <cellStyle name="Comma 10 26 46" xfId="7571" xr:uid="{00000000-0005-0000-0000-0000881D0000}"/>
    <cellStyle name="Comma 10 26 47" xfId="7572" xr:uid="{00000000-0005-0000-0000-0000891D0000}"/>
    <cellStyle name="Comma 10 26 48" xfId="7573" xr:uid="{00000000-0005-0000-0000-00008A1D0000}"/>
    <cellStyle name="Comma 10 26 49" xfId="7574" xr:uid="{00000000-0005-0000-0000-00008B1D0000}"/>
    <cellStyle name="Comma 10 26 5" xfId="7575" xr:uid="{00000000-0005-0000-0000-00008C1D0000}"/>
    <cellStyle name="Comma 10 26 5 2" xfId="7576" xr:uid="{00000000-0005-0000-0000-00008D1D0000}"/>
    <cellStyle name="Comma 10 26 5 3" xfId="7577" xr:uid="{00000000-0005-0000-0000-00008E1D0000}"/>
    <cellStyle name="Comma 10 26 5 4" xfId="7578" xr:uid="{00000000-0005-0000-0000-00008F1D0000}"/>
    <cellStyle name="Comma 10 26 5 5" xfId="7579" xr:uid="{00000000-0005-0000-0000-0000901D0000}"/>
    <cellStyle name="Comma 10 26 5 6" xfId="7580" xr:uid="{00000000-0005-0000-0000-0000911D0000}"/>
    <cellStyle name="Comma 10 26 50" xfId="7581" xr:uid="{00000000-0005-0000-0000-0000921D0000}"/>
    <cellStyle name="Comma 10 26 51" xfId="7582" xr:uid="{00000000-0005-0000-0000-0000931D0000}"/>
    <cellStyle name="Comma 10 26 52" xfId="7583" xr:uid="{00000000-0005-0000-0000-0000941D0000}"/>
    <cellStyle name="Comma 10 26 53" xfId="7584" xr:uid="{00000000-0005-0000-0000-0000951D0000}"/>
    <cellStyle name="Comma 10 26 54" xfId="7585" xr:uid="{00000000-0005-0000-0000-0000961D0000}"/>
    <cellStyle name="Comma 10 26 55" xfId="7586" xr:uid="{00000000-0005-0000-0000-0000971D0000}"/>
    <cellStyle name="Comma 10 26 56" xfId="7587" xr:uid="{00000000-0005-0000-0000-0000981D0000}"/>
    <cellStyle name="Comma 10 26 56 2" xfId="7588" xr:uid="{00000000-0005-0000-0000-0000991D0000}"/>
    <cellStyle name="Comma 10 26 57" xfId="7589" xr:uid="{00000000-0005-0000-0000-00009A1D0000}"/>
    <cellStyle name="Comma 10 26 57 2" xfId="7590" xr:uid="{00000000-0005-0000-0000-00009B1D0000}"/>
    <cellStyle name="Comma 10 26 58" xfId="7591" xr:uid="{00000000-0005-0000-0000-00009C1D0000}"/>
    <cellStyle name="Comma 10 26 58 2" xfId="7592" xr:uid="{00000000-0005-0000-0000-00009D1D0000}"/>
    <cellStyle name="Comma 10 26 59" xfId="7593" xr:uid="{00000000-0005-0000-0000-00009E1D0000}"/>
    <cellStyle name="Comma 10 26 59 2" xfId="7594" xr:uid="{00000000-0005-0000-0000-00009F1D0000}"/>
    <cellStyle name="Comma 10 26 6" xfId="7595" xr:uid="{00000000-0005-0000-0000-0000A01D0000}"/>
    <cellStyle name="Comma 10 26 6 2" xfId="7596" xr:uid="{00000000-0005-0000-0000-0000A11D0000}"/>
    <cellStyle name="Comma 10 26 6 3" xfId="7597" xr:uid="{00000000-0005-0000-0000-0000A21D0000}"/>
    <cellStyle name="Comma 10 26 6 4" xfId="7598" xr:uid="{00000000-0005-0000-0000-0000A31D0000}"/>
    <cellStyle name="Comma 10 26 6 5" xfId="7599" xr:uid="{00000000-0005-0000-0000-0000A41D0000}"/>
    <cellStyle name="Comma 10 26 6 6" xfId="7600" xr:uid="{00000000-0005-0000-0000-0000A51D0000}"/>
    <cellStyle name="Comma 10 26 60" xfId="7601" xr:uid="{00000000-0005-0000-0000-0000A61D0000}"/>
    <cellStyle name="Comma 10 26 61" xfId="7602" xr:uid="{00000000-0005-0000-0000-0000A71D0000}"/>
    <cellStyle name="Comma 10 26 62" xfId="7603" xr:uid="{00000000-0005-0000-0000-0000A81D0000}"/>
    <cellStyle name="Comma 10 26 63" xfId="7604" xr:uid="{00000000-0005-0000-0000-0000A91D0000}"/>
    <cellStyle name="Comma 10 26 64" xfId="7605" xr:uid="{00000000-0005-0000-0000-0000AA1D0000}"/>
    <cellStyle name="Comma 10 26 65" xfId="7606" xr:uid="{00000000-0005-0000-0000-0000AB1D0000}"/>
    <cellStyle name="Comma 10 26 66" xfId="7607" xr:uid="{00000000-0005-0000-0000-0000AC1D0000}"/>
    <cellStyle name="Comma 10 26 67" xfId="7608" xr:uid="{00000000-0005-0000-0000-0000AD1D0000}"/>
    <cellStyle name="Comma 10 26 68" xfId="7609" xr:uid="{00000000-0005-0000-0000-0000AE1D0000}"/>
    <cellStyle name="Comma 10 26 69" xfId="7610" xr:uid="{00000000-0005-0000-0000-0000AF1D0000}"/>
    <cellStyle name="Comma 10 26 7" xfId="7611" xr:uid="{00000000-0005-0000-0000-0000B01D0000}"/>
    <cellStyle name="Comma 10 26 7 2" xfId="7612" xr:uid="{00000000-0005-0000-0000-0000B11D0000}"/>
    <cellStyle name="Comma 10 26 7 3" xfId="7613" xr:uid="{00000000-0005-0000-0000-0000B21D0000}"/>
    <cellStyle name="Comma 10 26 7 4" xfId="7614" xr:uid="{00000000-0005-0000-0000-0000B31D0000}"/>
    <cellStyle name="Comma 10 26 7 5" xfId="7615" xr:uid="{00000000-0005-0000-0000-0000B41D0000}"/>
    <cellStyle name="Comma 10 26 7 6" xfId="7616" xr:uid="{00000000-0005-0000-0000-0000B51D0000}"/>
    <cellStyle name="Comma 10 26 70" xfId="7617" xr:uid="{00000000-0005-0000-0000-0000B61D0000}"/>
    <cellStyle name="Comma 10 26 71" xfId="7618" xr:uid="{00000000-0005-0000-0000-0000B71D0000}"/>
    <cellStyle name="Comma 10 26 72" xfId="7619" xr:uid="{00000000-0005-0000-0000-0000B81D0000}"/>
    <cellStyle name="Comma 10 26 8" xfId="7620" xr:uid="{00000000-0005-0000-0000-0000B91D0000}"/>
    <cellStyle name="Comma 10 26 8 2" xfId="7621" xr:uid="{00000000-0005-0000-0000-0000BA1D0000}"/>
    <cellStyle name="Comma 10 26 8 3" xfId="7622" xr:uid="{00000000-0005-0000-0000-0000BB1D0000}"/>
    <cellStyle name="Comma 10 26 8 4" xfId="7623" xr:uid="{00000000-0005-0000-0000-0000BC1D0000}"/>
    <cellStyle name="Comma 10 26 8 5" xfId="7624" xr:uid="{00000000-0005-0000-0000-0000BD1D0000}"/>
    <cellStyle name="Comma 10 26 8 6" xfId="7625" xr:uid="{00000000-0005-0000-0000-0000BE1D0000}"/>
    <cellStyle name="Comma 10 26 9" xfId="7626" xr:uid="{00000000-0005-0000-0000-0000BF1D0000}"/>
    <cellStyle name="Comma 10 26 9 2" xfId="7627" xr:uid="{00000000-0005-0000-0000-0000C01D0000}"/>
    <cellStyle name="Comma 10 26 9 3" xfId="7628" xr:uid="{00000000-0005-0000-0000-0000C11D0000}"/>
    <cellStyle name="Comma 10 26 9 4" xfId="7629" xr:uid="{00000000-0005-0000-0000-0000C21D0000}"/>
    <cellStyle name="Comma 10 26 9 5" xfId="7630" xr:uid="{00000000-0005-0000-0000-0000C31D0000}"/>
    <cellStyle name="Comma 10 26 9 6" xfId="7631" xr:uid="{00000000-0005-0000-0000-0000C41D0000}"/>
    <cellStyle name="Comma 10 27" xfId="7632" xr:uid="{00000000-0005-0000-0000-0000C51D0000}"/>
    <cellStyle name="Comma 10 27 10" xfId="7633" xr:uid="{00000000-0005-0000-0000-0000C61D0000}"/>
    <cellStyle name="Comma 10 27 10 2" xfId="7634" xr:uid="{00000000-0005-0000-0000-0000C71D0000}"/>
    <cellStyle name="Comma 10 27 10 3" xfId="7635" xr:uid="{00000000-0005-0000-0000-0000C81D0000}"/>
    <cellStyle name="Comma 10 27 10 4" xfId="7636" xr:uid="{00000000-0005-0000-0000-0000C91D0000}"/>
    <cellStyle name="Comma 10 27 10 5" xfId="7637" xr:uid="{00000000-0005-0000-0000-0000CA1D0000}"/>
    <cellStyle name="Comma 10 27 10 6" xfId="7638" xr:uid="{00000000-0005-0000-0000-0000CB1D0000}"/>
    <cellStyle name="Comma 10 27 11" xfId="7639" xr:uid="{00000000-0005-0000-0000-0000CC1D0000}"/>
    <cellStyle name="Comma 10 27 11 2" xfId="7640" xr:uid="{00000000-0005-0000-0000-0000CD1D0000}"/>
    <cellStyle name="Comma 10 27 11 3" xfId="7641" xr:uid="{00000000-0005-0000-0000-0000CE1D0000}"/>
    <cellStyle name="Comma 10 27 11 4" xfId="7642" xr:uid="{00000000-0005-0000-0000-0000CF1D0000}"/>
    <cellStyle name="Comma 10 27 11 5" xfId="7643" xr:uid="{00000000-0005-0000-0000-0000D01D0000}"/>
    <cellStyle name="Comma 10 27 11 6" xfId="7644" xr:uid="{00000000-0005-0000-0000-0000D11D0000}"/>
    <cellStyle name="Comma 10 27 12" xfId="7645" xr:uid="{00000000-0005-0000-0000-0000D21D0000}"/>
    <cellStyle name="Comma 10 27 12 2" xfId="7646" xr:uid="{00000000-0005-0000-0000-0000D31D0000}"/>
    <cellStyle name="Comma 10 27 12 3" xfId="7647" xr:uid="{00000000-0005-0000-0000-0000D41D0000}"/>
    <cellStyle name="Comma 10 27 12 4" xfId="7648" xr:uid="{00000000-0005-0000-0000-0000D51D0000}"/>
    <cellStyle name="Comma 10 27 12 5" xfId="7649" xr:uid="{00000000-0005-0000-0000-0000D61D0000}"/>
    <cellStyle name="Comma 10 27 12 6" xfId="7650" xr:uid="{00000000-0005-0000-0000-0000D71D0000}"/>
    <cellStyle name="Comma 10 27 13" xfId="7651" xr:uid="{00000000-0005-0000-0000-0000D81D0000}"/>
    <cellStyle name="Comma 10 27 13 2" xfId="7652" xr:uid="{00000000-0005-0000-0000-0000D91D0000}"/>
    <cellStyle name="Comma 10 27 13 3" xfId="7653" xr:uid="{00000000-0005-0000-0000-0000DA1D0000}"/>
    <cellStyle name="Comma 10 27 13 4" xfId="7654" xr:uid="{00000000-0005-0000-0000-0000DB1D0000}"/>
    <cellStyle name="Comma 10 27 13 5" xfId="7655" xr:uid="{00000000-0005-0000-0000-0000DC1D0000}"/>
    <cellStyle name="Comma 10 27 13 6" xfId="7656" xr:uid="{00000000-0005-0000-0000-0000DD1D0000}"/>
    <cellStyle name="Comma 10 27 14" xfId="7657" xr:uid="{00000000-0005-0000-0000-0000DE1D0000}"/>
    <cellStyle name="Comma 10 27 14 2" xfId="7658" xr:uid="{00000000-0005-0000-0000-0000DF1D0000}"/>
    <cellStyle name="Comma 10 27 14 3" xfId="7659" xr:uid="{00000000-0005-0000-0000-0000E01D0000}"/>
    <cellStyle name="Comma 10 27 14 4" xfId="7660" xr:uid="{00000000-0005-0000-0000-0000E11D0000}"/>
    <cellStyle name="Comma 10 27 14 5" xfId="7661" xr:uid="{00000000-0005-0000-0000-0000E21D0000}"/>
    <cellStyle name="Comma 10 27 14 6" xfId="7662" xr:uid="{00000000-0005-0000-0000-0000E31D0000}"/>
    <cellStyle name="Comma 10 27 15" xfId="7663" xr:uid="{00000000-0005-0000-0000-0000E41D0000}"/>
    <cellStyle name="Comma 10 27 16" xfId="7664" xr:uid="{00000000-0005-0000-0000-0000E51D0000}"/>
    <cellStyle name="Comma 10 27 17" xfId="7665" xr:uid="{00000000-0005-0000-0000-0000E61D0000}"/>
    <cellStyle name="Comma 10 27 18" xfId="7666" xr:uid="{00000000-0005-0000-0000-0000E71D0000}"/>
    <cellStyle name="Comma 10 27 19" xfId="7667" xr:uid="{00000000-0005-0000-0000-0000E81D0000}"/>
    <cellStyle name="Comma 10 27 2" xfId="7668" xr:uid="{00000000-0005-0000-0000-0000E91D0000}"/>
    <cellStyle name="Comma 10 27 2 2" xfId="7669" xr:uid="{00000000-0005-0000-0000-0000EA1D0000}"/>
    <cellStyle name="Comma 10 27 2 3" xfId="7670" xr:uid="{00000000-0005-0000-0000-0000EB1D0000}"/>
    <cellStyle name="Comma 10 27 2 4" xfId="7671" xr:uid="{00000000-0005-0000-0000-0000EC1D0000}"/>
    <cellStyle name="Comma 10 27 2 5" xfId="7672" xr:uid="{00000000-0005-0000-0000-0000ED1D0000}"/>
    <cellStyle name="Comma 10 27 2 6" xfId="7673" xr:uid="{00000000-0005-0000-0000-0000EE1D0000}"/>
    <cellStyle name="Comma 10 27 20" xfId="7674" xr:uid="{00000000-0005-0000-0000-0000EF1D0000}"/>
    <cellStyle name="Comma 10 27 21" xfId="7675" xr:uid="{00000000-0005-0000-0000-0000F01D0000}"/>
    <cellStyle name="Comma 10 27 22" xfId="7676" xr:uid="{00000000-0005-0000-0000-0000F11D0000}"/>
    <cellStyle name="Comma 10 27 23" xfId="7677" xr:uid="{00000000-0005-0000-0000-0000F21D0000}"/>
    <cellStyle name="Comma 10 27 24" xfId="7678" xr:uid="{00000000-0005-0000-0000-0000F31D0000}"/>
    <cellStyle name="Comma 10 27 25" xfId="7679" xr:uid="{00000000-0005-0000-0000-0000F41D0000}"/>
    <cellStyle name="Comma 10 27 26" xfId="7680" xr:uid="{00000000-0005-0000-0000-0000F51D0000}"/>
    <cellStyle name="Comma 10 27 27" xfId="7681" xr:uid="{00000000-0005-0000-0000-0000F61D0000}"/>
    <cellStyle name="Comma 10 27 28" xfId="7682" xr:uid="{00000000-0005-0000-0000-0000F71D0000}"/>
    <cellStyle name="Comma 10 27 29" xfId="7683" xr:uid="{00000000-0005-0000-0000-0000F81D0000}"/>
    <cellStyle name="Comma 10 27 3" xfId="7684" xr:uid="{00000000-0005-0000-0000-0000F91D0000}"/>
    <cellStyle name="Comma 10 27 3 2" xfId="7685" xr:uid="{00000000-0005-0000-0000-0000FA1D0000}"/>
    <cellStyle name="Comma 10 27 3 3" xfId="7686" xr:uid="{00000000-0005-0000-0000-0000FB1D0000}"/>
    <cellStyle name="Comma 10 27 3 4" xfId="7687" xr:uid="{00000000-0005-0000-0000-0000FC1D0000}"/>
    <cellStyle name="Comma 10 27 3 5" xfId="7688" xr:uid="{00000000-0005-0000-0000-0000FD1D0000}"/>
    <cellStyle name="Comma 10 27 3 6" xfId="7689" xr:uid="{00000000-0005-0000-0000-0000FE1D0000}"/>
    <cellStyle name="Comma 10 27 30" xfId="7690" xr:uid="{00000000-0005-0000-0000-0000FF1D0000}"/>
    <cellStyle name="Comma 10 27 31" xfId="7691" xr:uid="{00000000-0005-0000-0000-0000001E0000}"/>
    <cellStyle name="Comma 10 27 32" xfId="7692" xr:uid="{00000000-0005-0000-0000-0000011E0000}"/>
    <cellStyle name="Comma 10 27 33" xfId="7693" xr:uid="{00000000-0005-0000-0000-0000021E0000}"/>
    <cellStyle name="Comma 10 27 34" xfId="7694" xr:uid="{00000000-0005-0000-0000-0000031E0000}"/>
    <cellStyle name="Comma 10 27 35" xfId="7695" xr:uid="{00000000-0005-0000-0000-0000041E0000}"/>
    <cellStyle name="Comma 10 27 36" xfId="7696" xr:uid="{00000000-0005-0000-0000-0000051E0000}"/>
    <cellStyle name="Comma 10 27 37" xfId="7697" xr:uid="{00000000-0005-0000-0000-0000061E0000}"/>
    <cellStyle name="Comma 10 27 38" xfId="7698" xr:uid="{00000000-0005-0000-0000-0000071E0000}"/>
    <cellStyle name="Comma 10 27 39" xfId="7699" xr:uid="{00000000-0005-0000-0000-0000081E0000}"/>
    <cellStyle name="Comma 10 27 4" xfId="7700" xr:uid="{00000000-0005-0000-0000-0000091E0000}"/>
    <cellStyle name="Comma 10 27 4 2" xfId="7701" xr:uid="{00000000-0005-0000-0000-00000A1E0000}"/>
    <cellStyle name="Comma 10 27 4 3" xfId="7702" xr:uid="{00000000-0005-0000-0000-00000B1E0000}"/>
    <cellStyle name="Comma 10 27 4 4" xfId="7703" xr:uid="{00000000-0005-0000-0000-00000C1E0000}"/>
    <cellStyle name="Comma 10 27 4 5" xfId="7704" xr:uid="{00000000-0005-0000-0000-00000D1E0000}"/>
    <cellStyle name="Comma 10 27 4 6" xfId="7705" xr:uid="{00000000-0005-0000-0000-00000E1E0000}"/>
    <cellStyle name="Comma 10 27 40" xfId="7706" xr:uid="{00000000-0005-0000-0000-00000F1E0000}"/>
    <cellStyle name="Comma 10 27 41" xfId="7707" xr:uid="{00000000-0005-0000-0000-0000101E0000}"/>
    <cellStyle name="Comma 10 27 42" xfId="7708" xr:uid="{00000000-0005-0000-0000-0000111E0000}"/>
    <cellStyle name="Comma 10 27 43" xfId="7709" xr:uid="{00000000-0005-0000-0000-0000121E0000}"/>
    <cellStyle name="Comma 10 27 44" xfId="7710" xr:uid="{00000000-0005-0000-0000-0000131E0000}"/>
    <cellStyle name="Comma 10 27 45" xfId="7711" xr:uid="{00000000-0005-0000-0000-0000141E0000}"/>
    <cellStyle name="Comma 10 27 46" xfId="7712" xr:uid="{00000000-0005-0000-0000-0000151E0000}"/>
    <cellStyle name="Comma 10 27 47" xfId="7713" xr:uid="{00000000-0005-0000-0000-0000161E0000}"/>
    <cellStyle name="Comma 10 27 48" xfId="7714" xr:uid="{00000000-0005-0000-0000-0000171E0000}"/>
    <cellStyle name="Comma 10 27 49" xfId="7715" xr:uid="{00000000-0005-0000-0000-0000181E0000}"/>
    <cellStyle name="Comma 10 27 5" xfId="7716" xr:uid="{00000000-0005-0000-0000-0000191E0000}"/>
    <cellStyle name="Comma 10 27 5 2" xfId="7717" xr:uid="{00000000-0005-0000-0000-00001A1E0000}"/>
    <cellStyle name="Comma 10 27 5 3" xfId="7718" xr:uid="{00000000-0005-0000-0000-00001B1E0000}"/>
    <cellStyle name="Comma 10 27 5 4" xfId="7719" xr:uid="{00000000-0005-0000-0000-00001C1E0000}"/>
    <cellStyle name="Comma 10 27 5 5" xfId="7720" xr:uid="{00000000-0005-0000-0000-00001D1E0000}"/>
    <cellStyle name="Comma 10 27 5 6" xfId="7721" xr:uid="{00000000-0005-0000-0000-00001E1E0000}"/>
    <cellStyle name="Comma 10 27 50" xfId="7722" xr:uid="{00000000-0005-0000-0000-00001F1E0000}"/>
    <cellStyle name="Comma 10 27 51" xfId="7723" xr:uid="{00000000-0005-0000-0000-0000201E0000}"/>
    <cellStyle name="Comma 10 27 52" xfId="7724" xr:uid="{00000000-0005-0000-0000-0000211E0000}"/>
    <cellStyle name="Comma 10 27 53" xfId="7725" xr:uid="{00000000-0005-0000-0000-0000221E0000}"/>
    <cellStyle name="Comma 10 27 54" xfId="7726" xr:uid="{00000000-0005-0000-0000-0000231E0000}"/>
    <cellStyle name="Comma 10 27 55" xfId="7727" xr:uid="{00000000-0005-0000-0000-0000241E0000}"/>
    <cellStyle name="Comma 10 27 56" xfId="7728" xr:uid="{00000000-0005-0000-0000-0000251E0000}"/>
    <cellStyle name="Comma 10 27 56 2" xfId="7729" xr:uid="{00000000-0005-0000-0000-0000261E0000}"/>
    <cellStyle name="Comma 10 27 57" xfId="7730" xr:uid="{00000000-0005-0000-0000-0000271E0000}"/>
    <cellStyle name="Comma 10 27 57 2" xfId="7731" xr:uid="{00000000-0005-0000-0000-0000281E0000}"/>
    <cellStyle name="Comma 10 27 58" xfId="7732" xr:uid="{00000000-0005-0000-0000-0000291E0000}"/>
    <cellStyle name="Comma 10 27 58 2" xfId="7733" xr:uid="{00000000-0005-0000-0000-00002A1E0000}"/>
    <cellStyle name="Comma 10 27 59" xfId="7734" xr:uid="{00000000-0005-0000-0000-00002B1E0000}"/>
    <cellStyle name="Comma 10 27 59 2" xfId="7735" xr:uid="{00000000-0005-0000-0000-00002C1E0000}"/>
    <cellStyle name="Comma 10 27 6" xfId="7736" xr:uid="{00000000-0005-0000-0000-00002D1E0000}"/>
    <cellStyle name="Comma 10 27 6 2" xfId="7737" xr:uid="{00000000-0005-0000-0000-00002E1E0000}"/>
    <cellStyle name="Comma 10 27 6 3" xfId="7738" xr:uid="{00000000-0005-0000-0000-00002F1E0000}"/>
    <cellStyle name="Comma 10 27 6 4" xfId="7739" xr:uid="{00000000-0005-0000-0000-0000301E0000}"/>
    <cellStyle name="Comma 10 27 6 5" xfId="7740" xr:uid="{00000000-0005-0000-0000-0000311E0000}"/>
    <cellStyle name="Comma 10 27 6 6" xfId="7741" xr:uid="{00000000-0005-0000-0000-0000321E0000}"/>
    <cellStyle name="Comma 10 27 60" xfId="7742" xr:uid="{00000000-0005-0000-0000-0000331E0000}"/>
    <cellStyle name="Comma 10 27 61" xfId="7743" xr:uid="{00000000-0005-0000-0000-0000341E0000}"/>
    <cellStyle name="Comma 10 27 62" xfId="7744" xr:uid="{00000000-0005-0000-0000-0000351E0000}"/>
    <cellStyle name="Comma 10 27 63" xfId="7745" xr:uid="{00000000-0005-0000-0000-0000361E0000}"/>
    <cellStyle name="Comma 10 27 64" xfId="7746" xr:uid="{00000000-0005-0000-0000-0000371E0000}"/>
    <cellStyle name="Comma 10 27 65" xfId="7747" xr:uid="{00000000-0005-0000-0000-0000381E0000}"/>
    <cellStyle name="Comma 10 27 66" xfId="7748" xr:uid="{00000000-0005-0000-0000-0000391E0000}"/>
    <cellStyle name="Comma 10 27 67" xfId="7749" xr:uid="{00000000-0005-0000-0000-00003A1E0000}"/>
    <cellStyle name="Comma 10 27 68" xfId="7750" xr:uid="{00000000-0005-0000-0000-00003B1E0000}"/>
    <cellStyle name="Comma 10 27 69" xfId="7751" xr:uid="{00000000-0005-0000-0000-00003C1E0000}"/>
    <cellStyle name="Comma 10 27 7" xfId="7752" xr:uid="{00000000-0005-0000-0000-00003D1E0000}"/>
    <cellStyle name="Comma 10 27 7 2" xfId="7753" xr:uid="{00000000-0005-0000-0000-00003E1E0000}"/>
    <cellStyle name="Comma 10 27 7 3" xfId="7754" xr:uid="{00000000-0005-0000-0000-00003F1E0000}"/>
    <cellStyle name="Comma 10 27 7 4" xfId="7755" xr:uid="{00000000-0005-0000-0000-0000401E0000}"/>
    <cellStyle name="Comma 10 27 7 5" xfId="7756" xr:uid="{00000000-0005-0000-0000-0000411E0000}"/>
    <cellStyle name="Comma 10 27 7 6" xfId="7757" xr:uid="{00000000-0005-0000-0000-0000421E0000}"/>
    <cellStyle name="Comma 10 27 70" xfId="7758" xr:uid="{00000000-0005-0000-0000-0000431E0000}"/>
    <cellStyle name="Comma 10 27 71" xfId="7759" xr:uid="{00000000-0005-0000-0000-0000441E0000}"/>
    <cellStyle name="Comma 10 27 72" xfId="7760" xr:uid="{00000000-0005-0000-0000-0000451E0000}"/>
    <cellStyle name="Comma 10 27 8" xfId="7761" xr:uid="{00000000-0005-0000-0000-0000461E0000}"/>
    <cellStyle name="Comma 10 27 8 2" xfId="7762" xr:uid="{00000000-0005-0000-0000-0000471E0000}"/>
    <cellStyle name="Comma 10 27 8 3" xfId="7763" xr:uid="{00000000-0005-0000-0000-0000481E0000}"/>
    <cellStyle name="Comma 10 27 8 4" xfId="7764" xr:uid="{00000000-0005-0000-0000-0000491E0000}"/>
    <cellStyle name="Comma 10 27 8 5" xfId="7765" xr:uid="{00000000-0005-0000-0000-00004A1E0000}"/>
    <cellStyle name="Comma 10 27 8 6" xfId="7766" xr:uid="{00000000-0005-0000-0000-00004B1E0000}"/>
    <cellStyle name="Comma 10 27 9" xfId="7767" xr:uid="{00000000-0005-0000-0000-00004C1E0000}"/>
    <cellStyle name="Comma 10 27 9 2" xfId="7768" xr:uid="{00000000-0005-0000-0000-00004D1E0000}"/>
    <cellStyle name="Comma 10 27 9 3" xfId="7769" xr:uid="{00000000-0005-0000-0000-00004E1E0000}"/>
    <cellStyle name="Comma 10 27 9 4" xfId="7770" xr:uid="{00000000-0005-0000-0000-00004F1E0000}"/>
    <cellStyle name="Comma 10 27 9 5" xfId="7771" xr:uid="{00000000-0005-0000-0000-0000501E0000}"/>
    <cellStyle name="Comma 10 27 9 6" xfId="7772" xr:uid="{00000000-0005-0000-0000-0000511E0000}"/>
    <cellStyle name="Comma 10 28" xfId="7773" xr:uid="{00000000-0005-0000-0000-0000521E0000}"/>
    <cellStyle name="Comma 10 28 10" xfId="7774" xr:uid="{00000000-0005-0000-0000-0000531E0000}"/>
    <cellStyle name="Comma 10 28 10 2" xfId="7775" xr:uid="{00000000-0005-0000-0000-0000541E0000}"/>
    <cellStyle name="Comma 10 28 10 3" xfId="7776" xr:uid="{00000000-0005-0000-0000-0000551E0000}"/>
    <cellStyle name="Comma 10 28 10 4" xfId="7777" xr:uid="{00000000-0005-0000-0000-0000561E0000}"/>
    <cellStyle name="Comma 10 28 10 5" xfId="7778" xr:uid="{00000000-0005-0000-0000-0000571E0000}"/>
    <cellStyle name="Comma 10 28 10 6" xfId="7779" xr:uid="{00000000-0005-0000-0000-0000581E0000}"/>
    <cellStyle name="Comma 10 28 11" xfId="7780" xr:uid="{00000000-0005-0000-0000-0000591E0000}"/>
    <cellStyle name="Comma 10 28 11 2" xfId="7781" xr:uid="{00000000-0005-0000-0000-00005A1E0000}"/>
    <cellStyle name="Comma 10 28 11 3" xfId="7782" xr:uid="{00000000-0005-0000-0000-00005B1E0000}"/>
    <cellStyle name="Comma 10 28 11 4" xfId="7783" xr:uid="{00000000-0005-0000-0000-00005C1E0000}"/>
    <cellStyle name="Comma 10 28 11 5" xfId="7784" xr:uid="{00000000-0005-0000-0000-00005D1E0000}"/>
    <cellStyle name="Comma 10 28 11 6" xfId="7785" xr:uid="{00000000-0005-0000-0000-00005E1E0000}"/>
    <cellStyle name="Comma 10 28 12" xfId="7786" xr:uid="{00000000-0005-0000-0000-00005F1E0000}"/>
    <cellStyle name="Comma 10 28 12 2" xfId="7787" xr:uid="{00000000-0005-0000-0000-0000601E0000}"/>
    <cellStyle name="Comma 10 28 12 3" xfId="7788" xr:uid="{00000000-0005-0000-0000-0000611E0000}"/>
    <cellStyle name="Comma 10 28 12 4" xfId="7789" xr:uid="{00000000-0005-0000-0000-0000621E0000}"/>
    <cellStyle name="Comma 10 28 12 5" xfId="7790" xr:uid="{00000000-0005-0000-0000-0000631E0000}"/>
    <cellStyle name="Comma 10 28 12 6" xfId="7791" xr:uid="{00000000-0005-0000-0000-0000641E0000}"/>
    <cellStyle name="Comma 10 28 13" xfId="7792" xr:uid="{00000000-0005-0000-0000-0000651E0000}"/>
    <cellStyle name="Comma 10 28 13 2" xfId="7793" xr:uid="{00000000-0005-0000-0000-0000661E0000}"/>
    <cellStyle name="Comma 10 28 13 3" xfId="7794" xr:uid="{00000000-0005-0000-0000-0000671E0000}"/>
    <cellStyle name="Comma 10 28 13 4" xfId="7795" xr:uid="{00000000-0005-0000-0000-0000681E0000}"/>
    <cellStyle name="Comma 10 28 13 5" xfId="7796" xr:uid="{00000000-0005-0000-0000-0000691E0000}"/>
    <cellStyle name="Comma 10 28 13 6" xfId="7797" xr:uid="{00000000-0005-0000-0000-00006A1E0000}"/>
    <cellStyle name="Comma 10 28 14" xfId="7798" xr:uid="{00000000-0005-0000-0000-00006B1E0000}"/>
    <cellStyle name="Comma 10 28 14 2" xfId="7799" xr:uid="{00000000-0005-0000-0000-00006C1E0000}"/>
    <cellStyle name="Comma 10 28 14 3" xfId="7800" xr:uid="{00000000-0005-0000-0000-00006D1E0000}"/>
    <cellStyle name="Comma 10 28 14 4" xfId="7801" xr:uid="{00000000-0005-0000-0000-00006E1E0000}"/>
    <cellStyle name="Comma 10 28 14 5" xfId="7802" xr:uid="{00000000-0005-0000-0000-00006F1E0000}"/>
    <cellStyle name="Comma 10 28 14 6" xfId="7803" xr:uid="{00000000-0005-0000-0000-0000701E0000}"/>
    <cellStyle name="Comma 10 28 15" xfId="7804" xr:uid="{00000000-0005-0000-0000-0000711E0000}"/>
    <cellStyle name="Comma 10 28 16" xfId="7805" xr:uid="{00000000-0005-0000-0000-0000721E0000}"/>
    <cellStyle name="Comma 10 28 17" xfId="7806" xr:uid="{00000000-0005-0000-0000-0000731E0000}"/>
    <cellStyle name="Comma 10 28 18" xfId="7807" xr:uid="{00000000-0005-0000-0000-0000741E0000}"/>
    <cellStyle name="Comma 10 28 19" xfId="7808" xr:uid="{00000000-0005-0000-0000-0000751E0000}"/>
    <cellStyle name="Comma 10 28 2" xfId="7809" xr:uid="{00000000-0005-0000-0000-0000761E0000}"/>
    <cellStyle name="Comma 10 28 2 2" xfId="7810" xr:uid="{00000000-0005-0000-0000-0000771E0000}"/>
    <cellStyle name="Comma 10 28 2 3" xfId="7811" xr:uid="{00000000-0005-0000-0000-0000781E0000}"/>
    <cellStyle name="Comma 10 28 2 4" xfId="7812" xr:uid="{00000000-0005-0000-0000-0000791E0000}"/>
    <cellStyle name="Comma 10 28 2 5" xfId="7813" xr:uid="{00000000-0005-0000-0000-00007A1E0000}"/>
    <cellStyle name="Comma 10 28 2 6" xfId="7814" xr:uid="{00000000-0005-0000-0000-00007B1E0000}"/>
    <cellStyle name="Comma 10 28 20" xfId="7815" xr:uid="{00000000-0005-0000-0000-00007C1E0000}"/>
    <cellStyle name="Comma 10 28 21" xfId="7816" xr:uid="{00000000-0005-0000-0000-00007D1E0000}"/>
    <cellStyle name="Comma 10 28 22" xfId="7817" xr:uid="{00000000-0005-0000-0000-00007E1E0000}"/>
    <cellStyle name="Comma 10 28 23" xfId="7818" xr:uid="{00000000-0005-0000-0000-00007F1E0000}"/>
    <cellStyle name="Comma 10 28 24" xfId="7819" xr:uid="{00000000-0005-0000-0000-0000801E0000}"/>
    <cellStyle name="Comma 10 28 25" xfId="7820" xr:uid="{00000000-0005-0000-0000-0000811E0000}"/>
    <cellStyle name="Comma 10 28 26" xfId="7821" xr:uid="{00000000-0005-0000-0000-0000821E0000}"/>
    <cellStyle name="Comma 10 28 27" xfId="7822" xr:uid="{00000000-0005-0000-0000-0000831E0000}"/>
    <cellStyle name="Comma 10 28 28" xfId="7823" xr:uid="{00000000-0005-0000-0000-0000841E0000}"/>
    <cellStyle name="Comma 10 28 29" xfId="7824" xr:uid="{00000000-0005-0000-0000-0000851E0000}"/>
    <cellStyle name="Comma 10 28 3" xfId="7825" xr:uid="{00000000-0005-0000-0000-0000861E0000}"/>
    <cellStyle name="Comma 10 28 3 2" xfId="7826" xr:uid="{00000000-0005-0000-0000-0000871E0000}"/>
    <cellStyle name="Comma 10 28 3 3" xfId="7827" xr:uid="{00000000-0005-0000-0000-0000881E0000}"/>
    <cellStyle name="Comma 10 28 3 4" xfId="7828" xr:uid="{00000000-0005-0000-0000-0000891E0000}"/>
    <cellStyle name="Comma 10 28 3 5" xfId="7829" xr:uid="{00000000-0005-0000-0000-00008A1E0000}"/>
    <cellStyle name="Comma 10 28 3 6" xfId="7830" xr:uid="{00000000-0005-0000-0000-00008B1E0000}"/>
    <cellStyle name="Comma 10 28 30" xfId="7831" xr:uid="{00000000-0005-0000-0000-00008C1E0000}"/>
    <cellStyle name="Comma 10 28 31" xfId="7832" xr:uid="{00000000-0005-0000-0000-00008D1E0000}"/>
    <cellStyle name="Comma 10 28 32" xfId="7833" xr:uid="{00000000-0005-0000-0000-00008E1E0000}"/>
    <cellStyle name="Comma 10 28 33" xfId="7834" xr:uid="{00000000-0005-0000-0000-00008F1E0000}"/>
    <cellStyle name="Comma 10 28 34" xfId="7835" xr:uid="{00000000-0005-0000-0000-0000901E0000}"/>
    <cellStyle name="Comma 10 28 35" xfId="7836" xr:uid="{00000000-0005-0000-0000-0000911E0000}"/>
    <cellStyle name="Comma 10 28 36" xfId="7837" xr:uid="{00000000-0005-0000-0000-0000921E0000}"/>
    <cellStyle name="Comma 10 28 37" xfId="7838" xr:uid="{00000000-0005-0000-0000-0000931E0000}"/>
    <cellStyle name="Comma 10 28 38" xfId="7839" xr:uid="{00000000-0005-0000-0000-0000941E0000}"/>
    <cellStyle name="Comma 10 28 39" xfId="7840" xr:uid="{00000000-0005-0000-0000-0000951E0000}"/>
    <cellStyle name="Comma 10 28 4" xfId="7841" xr:uid="{00000000-0005-0000-0000-0000961E0000}"/>
    <cellStyle name="Comma 10 28 4 2" xfId="7842" xr:uid="{00000000-0005-0000-0000-0000971E0000}"/>
    <cellStyle name="Comma 10 28 4 3" xfId="7843" xr:uid="{00000000-0005-0000-0000-0000981E0000}"/>
    <cellStyle name="Comma 10 28 4 4" xfId="7844" xr:uid="{00000000-0005-0000-0000-0000991E0000}"/>
    <cellStyle name="Comma 10 28 4 5" xfId="7845" xr:uid="{00000000-0005-0000-0000-00009A1E0000}"/>
    <cellStyle name="Comma 10 28 4 6" xfId="7846" xr:uid="{00000000-0005-0000-0000-00009B1E0000}"/>
    <cellStyle name="Comma 10 28 40" xfId="7847" xr:uid="{00000000-0005-0000-0000-00009C1E0000}"/>
    <cellStyle name="Comma 10 28 41" xfId="7848" xr:uid="{00000000-0005-0000-0000-00009D1E0000}"/>
    <cellStyle name="Comma 10 28 42" xfId="7849" xr:uid="{00000000-0005-0000-0000-00009E1E0000}"/>
    <cellStyle name="Comma 10 28 43" xfId="7850" xr:uid="{00000000-0005-0000-0000-00009F1E0000}"/>
    <cellStyle name="Comma 10 28 44" xfId="7851" xr:uid="{00000000-0005-0000-0000-0000A01E0000}"/>
    <cellStyle name="Comma 10 28 45" xfId="7852" xr:uid="{00000000-0005-0000-0000-0000A11E0000}"/>
    <cellStyle name="Comma 10 28 46" xfId="7853" xr:uid="{00000000-0005-0000-0000-0000A21E0000}"/>
    <cellStyle name="Comma 10 28 47" xfId="7854" xr:uid="{00000000-0005-0000-0000-0000A31E0000}"/>
    <cellStyle name="Comma 10 28 48" xfId="7855" xr:uid="{00000000-0005-0000-0000-0000A41E0000}"/>
    <cellStyle name="Comma 10 28 49" xfId="7856" xr:uid="{00000000-0005-0000-0000-0000A51E0000}"/>
    <cellStyle name="Comma 10 28 5" xfId="7857" xr:uid="{00000000-0005-0000-0000-0000A61E0000}"/>
    <cellStyle name="Comma 10 28 5 2" xfId="7858" xr:uid="{00000000-0005-0000-0000-0000A71E0000}"/>
    <cellStyle name="Comma 10 28 5 3" xfId="7859" xr:uid="{00000000-0005-0000-0000-0000A81E0000}"/>
    <cellStyle name="Comma 10 28 5 4" xfId="7860" xr:uid="{00000000-0005-0000-0000-0000A91E0000}"/>
    <cellStyle name="Comma 10 28 5 5" xfId="7861" xr:uid="{00000000-0005-0000-0000-0000AA1E0000}"/>
    <cellStyle name="Comma 10 28 5 6" xfId="7862" xr:uid="{00000000-0005-0000-0000-0000AB1E0000}"/>
    <cellStyle name="Comma 10 28 50" xfId="7863" xr:uid="{00000000-0005-0000-0000-0000AC1E0000}"/>
    <cellStyle name="Comma 10 28 51" xfId="7864" xr:uid="{00000000-0005-0000-0000-0000AD1E0000}"/>
    <cellStyle name="Comma 10 28 52" xfId="7865" xr:uid="{00000000-0005-0000-0000-0000AE1E0000}"/>
    <cellStyle name="Comma 10 28 53" xfId="7866" xr:uid="{00000000-0005-0000-0000-0000AF1E0000}"/>
    <cellStyle name="Comma 10 28 54" xfId="7867" xr:uid="{00000000-0005-0000-0000-0000B01E0000}"/>
    <cellStyle name="Comma 10 28 55" xfId="7868" xr:uid="{00000000-0005-0000-0000-0000B11E0000}"/>
    <cellStyle name="Comma 10 28 56" xfId="7869" xr:uid="{00000000-0005-0000-0000-0000B21E0000}"/>
    <cellStyle name="Comma 10 28 56 2" xfId="7870" xr:uid="{00000000-0005-0000-0000-0000B31E0000}"/>
    <cellStyle name="Comma 10 28 57" xfId="7871" xr:uid="{00000000-0005-0000-0000-0000B41E0000}"/>
    <cellStyle name="Comma 10 28 57 2" xfId="7872" xr:uid="{00000000-0005-0000-0000-0000B51E0000}"/>
    <cellStyle name="Comma 10 28 58" xfId="7873" xr:uid="{00000000-0005-0000-0000-0000B61E0000}"/>
    <cellStyle name="Comma 10 28 58 2" xfId="7874" xr:uid="{00000000-0005-0000-0000-0000B71E0000}"/>
    <cellStyle name="Comma 10 28 59" xfId="7875" xr:uid="{00000000-0005-0000-0000-0000B81E0000}"/>
    <cellStyle name="Comma 10 28 59 2" xfId="7876" xr:uid="{00000000-0005-0000-0000-0000B91E0000}"/>
    <cellStyle name="Comma 10 28 6" xfId="7877" xr:uid="{00000000-0005-0000-0000-0000BA1E0000}"/>
    <cellStyle name="Comma 10 28 6 2" xfId="7878" xr:uid="{00000000-0005-0000-0000-0000BB1E0000}"/>
    <cellStyle name="Comma 10 28 6 3" xfId="7879" xr:uid="{00000000-0005-0000-0000-0000BC1E0000}"/>
    <cellStyle name="Comma 10 28 6 4" xfId="7880" xr:uid="{00000000-0005-0000-0000-0000BD1E0000}"/>
    <cellStyle name="Comma 10 28 6 5" xfId="7881" xr:uid="{00000000-0005-0000-0000-0000BE1E0000}"/>
    <cellStyle name="Comma 10 28 6 6" xfId="7882" xr:uid="{00000000-0005-0000-0000-0000BF1E0000}"/>
    <cellStyle name="Comma 10 28 60" xfId="7883" xr:uid="{00000000-0005-0000-0000-0000C01E0000}"/>
    <cellStyle name="Comma 10 28 61" xfId="7884" xr:uid="{00000000-0005-0000-0000-0000C11E0000}"/>
    <cellStyle name="Comma 10 28 62" xfId="7885" xr:uid="{00000000-0005-0000-0000-0000C21E0000}"/>
    <cellStyle name="Comma 10 28 63" xfId="7886" xr:uid="{00000000-0005-0000-0000-0000C31E0000}"/>
    <cellStyle name="Comma 10 28 64" xfId="7887" xr:uid="{00000000-0005-0000-0000-0000C41E0000}"/>
    <cellStyle name="Comma 10 28 65" xfId="7888" xr:uid="{00000000-0005-0000-0000-0000C51E0000}"/>
    <cellStyle name="Comma 10 28 66" xfId="7889" xr:uid="{00000000-0005-0000-0000-0000C61E0000}"/>
    <cellStyle name="Comma 10 28 67" xfId="7890" xr:uid="{00000000-0005-0000-0000-0000C71E0000}"/>
    <cellStyle name="Comma 10 28 68" xfId="7891" xr:uid="{00000000-0005-0000-0000-0000C81E0000}"/>
    <cellStyle name="Comma 10 28 69" xfId="7892" xr:uid="{00000000-0005-0000-0000-0000C91E0000}"/>
    <cellStyle name="Comma 10 28 7" xfId="7893" xr:uid="{00000000-0005-0000-0000-0000CA1E0000}"/>
    <cellStyle name="Comma 10 28 7 2" xfId="7894" xr:uid="{00000000-0005-0000-0000-0000CB1E0000}"/>
    <cellStyle name="Comma 10 28 7 3" xfId="7895" xr:uid="{00000000-0005-0000-0000-0000CC1E0000}"/>
    <cellStyle name="Comma 10 28 7 4" xfId="7896" xr:uid="{00000000-0005-0000-0000-0000CD1E0000}"/>
    <cellStyle name="Comma 10 28 7 5" xfId="7897" xr:uid="{00000000-0005-0000-0000-0000CE1E0000}"/>
    <cellStyle name="Comma 10 28 7 6" xfId="7898" xr:uid="{00000000-0005-0000-0000-0000CF1E0000}"/>
    <cellStyle name="Comma 10 28 70" xfId="7899" xr:uid="{00000000-0005-0000-0000-0000D01E0000}"/>
    <cellStyle name="Comma 10 28 71" xfId="7900" xr:uid="{00000000-0005-0000-0000-0000D11E0000}"/>
    <cellStyle name="Comma 10 28 72" xfId="7901" xr:uid="{00000000-0005-0000-0000-0000D21E0000}"/>
    <cellStyle name="Comma 10 28 8" xfId="7902" xr:uid="{00000000-0005-0000-0000-0000D31E0000}"/>
    <cellStyle name="Comma 10 28 8 2" xfId="7903" xr:uid="{00000000-0005-0000-0000-0000D41E0000}"/>
    <cellStyle name="Comma 10 28 8 3" xfId="7904" xr:uid="{00000000-0005-0000-0000-0000D51E0000}"/>
    <cellStyle name="Comma 10 28 8 4" xfId="7905" xr:uid="{00000000-0005-0000-0000-0000D61E0000}"/>
    <cellStyle name="Comma 10 28 8 5" xfId="7906" xr:uid="{00000000-0005-0000-0000-0000D71E0000}"/>
    <cellStyle name="Comma 10 28 8 6" xfId="7907" xr:uid="{00000000-0005-0000-0000-0000D81E0000}"/>
    <cellStyle name="Comma 10 28 9" xfId="7908" xr:uid="{00000000-0005-0000-0000-0000D91E0000}"/>
    <cellStyle name="Comma 10 28 9 2" xfId="7909" xr:uid="{00000000-0005-0000-0000-0000DA1E0000}"/>
    <cellStyle name="Comma 10 28 9 3" xfId="7910" xr:uid="{00000000-0005-0000-0000-0000DB1E0000}"/>
    <cellStyle name="Comma 10 28 9 4" xfId="7911" xr:uid="{00000000-0005-0000-0000-0000DC1E0000}"/>
    <cellStyle name="Comma 10 28 9 5" xfId="7912" xr:uid="{00000000-0005-0000-0000-0000DD1E0000}"/>
    <cellStyle name="Comma 10 28 9 6" xfId="7913" xr:uid="{00000000-0005-0000-0000-0000DE1E0000}"/>
    <cellStyle name="Comma 10 29" xfId="7914" xr:uid="{00000000-0005-0000-0000-0000DF1E0000}"/>
    <cellStyle name="Comma 10 29 10" xfId="7915" xr:uid="{00000000-0005-0000-0000-0000E01E0000}"/>
    <cellStyle name="Comma 10 29 10 2" xfId="7916" xr:uid="{00000000-0005-0000-0000-0000E11E0000}"/>
    <cellStyle name="Comma 10 29 10 3" xfId="7917" xr:uid="{00000000-0005-0000-0000-0000E21E0000}"/>
    <cellStyle name="Comma 10 29 10 4" xfId="7918" xr:uid="{00000000-0005-0000-0000-0000E31E0000}"/>
    <cellStyle name="Comma 10 29 10 5" xfId="7919" xr:uid="{00000000-0005-0000-0000-0000E41E0000}"/>
    <cellStyle name="Comma 10 29 10 6" xfId="7920" xr:uid="{00000000-0005-0000-0000-0000E51E0000}"/>
    <cellStyle name="Comma 10 29 11" xfId="7921" xr:uid="{00000000-0005-0000-0000-0000E61E0000}"/>
    <cellStyle name="Comma 10 29 11 2" xfId="7922" xr:uid="{00000000-0005-0000-0000-0000E71E0000}"/>
    <cellStyle name="Comma 10 29 11 3" xfId="7923" xr:uid="{00000000-0005-0000-0000-0000E81E0000}"/>
    <cellStyle name="Comma 10 29 11 4" xfId="7924" xr:uid="{00000000-0005-0000-0000-0000E91E0000}"/>
    <cellStyle name="Comma 10 29 11 5" xfId="7925" xr:uid="{00000000-0005-0000-0000-0000EA1E0000}"/>
    <cellStyle name="Comma 10 29 11 6" xfId="7926" xr:uid="{00000000-0005-0000-0000-0000EB1E0000}"/>
    <cellStyle name="Comma 10 29 12" xfId="7927" xr:uid="{00000000-0005-0000-0000-0000EC1E0000}"/>
    <cellStyle name="Comma 10 29 12 2" xfId="7928" xr:uid="{00000000-0005-0000-0000-0000ED1E0000}"/>
    <cellStyle name="Comma 10 29 12 3" xfId="7929" xr:uid="{00000000-0005-0000-0000-0000EE1E0000}"/>
    <cellStyle name="Comma 10 29 12 4" xfId="7930" xr:uid="{00000000-0005-0000-0000-0000EF1E0000}"/>
    <cellStyle name="Comma 10 29 12 5" xfId="7931" xr:uid="{00000000-0005-0000-0000-0000F01E0000}"/>
    <cellStyle name="Comma 10 29 12 6" xfId="7932" xr:uid="{00000000-0005-0000-0000-0000F11E0000}"/>
    <cellStyle name="Comma 10 29 13" xfId="7933" xr:uid="{00000000-0005-0000-0000-0000F21E0000}"/>
    <cellStyle name="Comma 10 29 13 2" xfId="7934" xr:uid="{00000000-0005-0000-0000-0000F31E0000}"/>
    <cellStyle name="Comma 10 29 13 3" xfId="7935" xr:uid="{00000000-0005-0000-0000-0000F41E0000}"/>
    <cellStyle name="Comma 10 29 13 4" xfId="7936" xr:uid="{00000000-0005-0000-0000-0000F51E0000}"/>
    <cellStyle name="Comma 10 29 13 5" xfId="7937" xr:uid="{00000000-0005-0000-0000-0000F61E0000}"/>
    <cellStyle name="Comma 10 29 13 6" xfId="7938" xr:uid="{00000000-0005-0000-0000-0000F71E0000}"/>
    <cellStyle name="Comma 10 29 14" xfId="7939" xr:uid="{00000000-0005-0000-0000-0000F81E0000}"/>
    <cellStyle name="Comma 10 29 14 2" xfId="7940" xr:uid="{00000000-0005-0000-0000-0000F91E0000}"/>
    <cellStyle name="Comma 10 29 14 3" xfId="7941" xr:uid="{00000000-0005-0000-0000-0000FA1E0000}"/>
    <cellStyle name="Comma 10 29 14 4" xfId="7942" xr:uid="{00000000-0005-0000-0000-0000FB1E0000}"/>
    <cellStyle name="Comma 10 29 14 5" xfId="7943" xr:uid="{00000000-0005-0000-0000-0000FC1E0000}"/>
    <cellStyle name="Comma 10 29 14 6" xfId="7944" xr:uid="{00000000-0005-0000-0000-0000FD1E0000}"/>
    <cellStyle name="Comma 10 29 15" xfId="7945" xr:uid="{00000000-0005-0000-0000-0000FE1E0000}"/>
    <cellStyle name="Comma 10 29 16" xfId="7946" xr:uid="{00000000-0005-0000-0000-0000FF1E0000}"/>
    <cellStyle name="Comma 10 29 17" xfId="7947" xr:uid="{00000000-0005-0000-0000-0000001F0000}"/>
    <cellStyle name="Comma 10 29 18" xfId="7948" xr:uid="{00000000-0005-0000-0000-0000011F0000}"/>
    <cellStyle name="Comma 10 29 19" xfId="7949" xr:uid="{00000000-0005-0000-0000-0000021F0000}"/>
    <cellStyle name="Comma 10 29 2" xfId="7950" xr:uid="{00000000-0005-0000-0000-0000031F0000}"/>
    <cellStyle name="Comma 10 29 2 2" xfId="7951" xr:uid="{00000000-0005-0000-0000-0000041F0000}"/>
    <cellStyle name="Comma 10 29 2 3" xfId="7952" xr:uid="{00000000-0005-0000-0000-0000051F0000}"/>
    <cellStyle name="Comma 10 29 2 4" xfId="7953" xr:uid="{00000000-0005-0000-0000-0000061F0000}"/>
    <cellStyle name="Comma 10 29 2 5" xfId="7954" xr:uid="{00000000-0005-0000-0000-0000071F0000}"/>
    <cellStyle name="Comma 10 29 2 6" xfId="7955" xr:uid="{00000000-0005-0000-0000-0000081F0000}"/>
    <cellStyle name="Comma 10 29 20" xfId="7956" xr:uid="{00000000-0005-0000-0000-0000091F0000}"/>
    <cellStyle name="Comma 10 29 21" xfId="7957" xr:uid="{00000000-0005-0000-0000-00000A1F0000}"/>
    <cellStyle name="Comma 10 29 22" xfId="7958" xr:uid="{00000000-0005-0000-0000-00000B1F0000}"/>
    <cellStyle name="Comma 10 29 23" xfId="7959" xr:uid="{00000000-0005-0000-0000-00000C1F0000}"/>
    <cellStyle name="Comma 10 29 24" xfId="7960" xr:uid="{00000000-0005-0000-0000-00000D1F0000}"/>
    <cellStyle name="Comma 10 29 25" xfId="7961" xr:uid="{00000000-0005-0000-0000-00000E1F0000}"/>
    <cellStyle name="Comma 10 29 26" xfId="7962" xr:uid="{00000000-0005-0000-0000-00000F1F0000}"/>
    <cellStyle name="Comma 10 29 27" xfId="7963" xr:uid="{00000000-0005-0000-0000-0000101F0000}"/>
    <cellStyle name="Comma 10 29 28" xfId="7964" xr:uid="{00000000-0005-0000-0000-0000111F0000}"/>
    <cellStyle name="Comma 10 29 29" xfId="7965" xr:uid="{00000000-0005-0000-0000-0000121F0000}"/>
    <cellStyle name="Comma 10 29 3" xfId="7966" xr:uid="{00000000-0005-0000-0000-0000131F0000}"/>
    <cellStyle name="Comma 10 29 3 2" xfId="7967" xr:uid="{00000000-0005-0000-0000-0000141F0000}"/>
    <cellStyle name="Comma 10 29 3 3" xfId="7968" xr:uid="{00000000-0005-0000-0000-0000151F0000}"/>
    <cellStyle name="Comma 10 29 3 4" xfId="7969" xr:uid="{00000000-0005-0000-0000-0000161F0000}"/>
    <cellStyle name="Comma 10 29 3 5" xfId="7970" xr:uid="{00000000-0005-0000-0000-0000171F0000}"/>
    <cellStyle name="Comma 10 29 3 6" xfId="7971" xr:uid="{00000000-0005-0000-0000-0000181F0000}"/>
    <cellStyle name="Comma 10 29 30" xfId="7972" xr:uid="{00000000-0005-0000-0000-0000191F0000}"/>
    <cellStyle name="Comma 10 29 31" xfId="7973" xr:uid="{00000000-0005-0000-0000-00001A1F0000}"/>
    <cellStyle name="Comma 10 29 32" xfId="7974" xr:uid="{00000000-0005-0000-0000-00001B1F0000}"/>
    <cellStyle name="Comma 10 29 33" xfId="7975" xr:uid="{00000000-0005-0000-0000-00001C1F0000}"/>
    <cellStyle name="Comma 10 29 34" xfId="7976" xr:uid="{00000000-0005-0000-0000-00001D1F0000}"/>
    <cellStyle name="Comma 10 29 35" xfId="7977" xr:uid="{00000000-0005-0000-0000-00001E1F0000}"/>
    <cellStyle name="Comma 10 29 36" xfId="7978" xr:uid="{00000000-0005-0000-0000-00001F1F0000}"/>
    <cellStyle name="Comma 10 29 37" xfId="7979" xr:uid="{00000000-0005-0000-0000-0000201F0000}"/>
    <cellStyle name="Comma 10 29 38" xfId="7980" xr:uid="{00000000-0005-0000-0000-0000211F0000}"/>
    <cellStyle name="Comma 10 29 39" xfId="7981" xr:uid="{00000000-0005-0000-0000-0000221F0000}"/>
    <cellStyle name="Comma 10 29 4" xfId="7982" xr:uid="{00000000-0005-0000-0000-0000231F0000}"/>
    <cellStyle name="Comma 10 29 4 2" xfId="7983" xr:uid="{00000000-0005-0000-0000-0000241F0000}"/>
    <cellStyle name="Comma 10 29 4 3" xfId="7984" xr:uid="{00000000-0005-0000-0000-0000251F0000}"/>
    <cellStyle name="Comma 10 29 4 4" xfId="7985" xr:uid="{00000000-0005-0000-0000-0000261F0000}"/>
    <cellStyle name="Comma 10 29 4 5" xfId="7986" xr:uid="{00000000-0005-0000-0000-0000271F0000}"/>
    <cellStyle name="Comma 10 29 4 6" xfId="7987" xr:uid="{00000000-0005-0000-0000-0000281F0000}"/>
    <cellStyle name="Comma 10 29 40" xfId="7988" xr:uid="{00000000-0005-0000-0000-0000291F0000}"/>
    <cellStyle name="Comma 10 29 41" xfId="7989" xr:uid="{00000000-0005-0000-0000-00002A1F0000}"/>
    <cellStyle name="Comma 10 29 42" xfId="7990" xr:uid="{00000000-0005-0000-0000-00002B1F0000}"/>
    <cellStyle name="Comma 10 29 43" xfId="7991" xr:uid="{00000000-0005-0000-0000-00002C1F0000}"/>
    <cellStyle name="Comma 10 29 44" xfId="7992" xr:uid="{00000000-0005-0000-0000-00002D1F0000}"/>
    <cellStyle name="Comma 10 29 45" xfId="7993" xr:uid="{00000000-0005-0000-0000-00002E1F0000}"/>
    <cellStyle name="Comma 10 29 46" xfId="7994" xr:uid="{00000000-0005-0000-0000-00002F1F0000}"/>
    <cellStyle name="Comma 10 29 47" xfId="7995" xr:uid="{00000000-0005-0000-0000-0000301F0000}"/>
    <cellStyle name="Comma 10 29 48" xfId="7996" xr:uid="{00000000-0005-0000-0000-0000311F0000}"/>
    <cellStyle name="Comma 10 29 49" xfId="7997" xr:uid="{00000000-0005-0000-0000-0000321F0000}"/>
    <cellStyle name="Comma 10 29 5" xfId="7998" xr:uid="{00000000-0005-0000-0000-0000331F0000}"/>
    <cellStyle name="Comma 10 29 5 2" xfId="7999" xr:uid="{00000000-0005-0000-0000-0000341F0000}"/>
    <cellStyle name="Comma 10 29 5 3" xfId="8000" xr:uid="{00000000-0005-0000-0000-0000351F0000}"/>
    <cellStyle name="Comma 10 29 5 4" xfId="8001" xr:uid="{00000000-0005-0000-0000-0000361F0000}"/>
    <cellStyle name="Comma 10 29 5 5" xfId="8002" xr:uid="{00000000-0005-0000-0000-0000371F0000}"/>
    <cellStyle name="Comma 10 29 5 6" xfId="8003" xr:uid="{00000000-0005-0000-0000-0000381F0000}"/>
    <cellStyle name="Comma 10 29 50" xfId="8004" xr:uid="{00000000-0005-0000-0000-0000391F0000}"/>
    <cellStyle name="Comma 10 29 51" xfId="8005" xr:uid="{00000000-0005-0000-0000-00003A1F0000}"/>
    <cellStyle name="Comma 10 29 52" xfId="8006" xr:uid="{00000000-0005-0000-0000-00003B1F0000}"/>
    <cellStyle name="Comma 10 29 53" xfId="8007" xr:uid="{00000000-0005-0000-0000-00003C1F0000}"/>
    <cellStyle name="Comma 10 29 54" xfId="8008" xr:uid="{00000000-0005-0000-0000-00003D1F0000}"/>
    <cellStyle name="Comma 10 29 55" xfId="8009" xr:uid="{00000000-0005-0000-0000-00003E1F0000}"/>
    <cellStyle name="Comma 10 29 56" xfId="8010" xr:uid="{00000000-0005-0000-0000-00003F1F0000}"/>
    <cellStyle name="Comma 10 29 56 2" xfId="8011" xr:uid="{00000000-0005-0000-0000-0000401F0000}"/>
    <cellStyle name="Comma 10 29 57" xfId="8012" xr:uid="{00000000-0005-0000-0000-0000411F0000}"/>
    <cellStyle name="Comma 10 29 57 2" xfId="8013" xr:uid="{00000000-0005-0000-0000-0000421F0000}"/>
    <cellStyle name="Comma 10 29 58" xfId="8014" xr:uid="{00000000-0005-0000-0000-0000431F0000}"/>
    <cellStyle name="Comma 10 29 58 2" xfId="8015" xr:uid="{00000000-0005-0000-0000-0000441F0000}"/>
    <cellStyle name="Comma 10 29 59" xfId="8016" xr:uid="{00000000-0005-0000-0000-0000451F0000}"/>
    <cellStyle name="Comma 10 29 59 2" xfId="8017" xr:uid="{00000000-0005-0000-0000-0000461F0000}"/>
    <cellStyle name="Comma 10 29 6" xfId="8018" xr:uid="{00000000-0005-0000-0000-0000471F0000}"/>
    <cellStyle name="Comma 10 29 6 2" xfId="8019" xr:uid="{00000000-0005-0000-0000-0000481F0000}"/>
    <cellStyle name="Comma 10 29 6 3" xfId="8020" xr:uid="{00000000-0005-0000-0000-0000491F0000}"/>
    <cellStyle name="Comma 10 29 6 4" xfId="8021" xr:uid="{00000000-0005-0000-0000-00004A1F0000}"/>
    <cellStyle name="Comma 10 29 6 5" xfId="8022" xr:uid="{00000000-0005-0000-0000-00004B1F0000}"/>
    <cellStyle name="Comma 10 29 6 6" xfId="8023" xr:uid="{00000000-0005-0000-0000-00004C1F0000}"/>
    <cellStyle name="Comma 10 29 60" xfId="8024" xr:uid="{00000000-0005-0000-0000-00004D1F0000}"/>
    <cellStyle name="Comma 10 29 61" xfId="8025" xr:uid="{00000000-0005-0000-0000-00004E1F0000}"/>
    <cellStyle name="Comma 10 29 62" xfId="8026" xr:uid="{00000000-0005-0000-0000-00004F1F0000}"/>
    <cellStyle name="Comma 10 29 63" xfId="8027" xr:uid="{00000000-0005-0000-0000-0000501F0000}"/>
    <cellStyle name="Comma 10 29 64" xfId="8028" xr:uid="{00000000-0005-0000-0000-0000511F0000}"/>
    <cellStyle name="Comma 10 29 65" xfId="8029" xr:uid="{00000000-0005-0000-0000-0000521F0000}"/>
    <cellStyle name="Comma 10 29 66" xfId="8030" xr:uid="{00000000-0005-0000-0000-0000531F0000}"/>
    <cellStyle name="Comma 10 29 67" xfId="8031" xr:uid="{00000000-0005-0000-0000-0000541F0000}"/>
    <cellStyle name="Comma 10 29 68" xfId="8032" xr:uid="{00000000-0005-0000-0000-0000551F0000}"/>
    <cellStyle name="Comma 10 29 69" xfId="8033" xr:uid="{00000000-0005-0000-0000-0000561F0000}"/>
    <cellStyle name="Comma 10 29 7" xfId="8034" xr:uid="{00000000-0005-0000-0000-0000571F0000}"/>
    <cellStyle name="Comma 10 29 7 2" xfId="8035" xr:uid="{00000000-0005-0000-0000-0000581F0000}"/>
    <cellStyle name="Comma 10 29 7 3" xfId="8036" xr:uid="{00000000-0005-0000-0000-0000591F0000}"/>
    <cellStyle name="Comma 10 29 7 4" xfId="8037" xr:uid="{00000000-0005-0000-0000-00005A1F0000}"/>
    <cellStyle name="Comma 10 29 7 5" xfId="8038" xr:uid="{00000000-0005-0000-0000-00005B1F0000}"/>
    <cellStyle name="Comma 10 29 7 6" xfId="8039" xr:uid="{00000000-0005-0000-0000-00005C1F0000}"/>
    <cellStyle name="Comma 10 29 70" xfId="8040" xr:uid="{00000000-0005-0000-0000-00005D1F0000}"/>
    <cellStyle name="Comma 10 29 71" xfId="8041" xr:uid="{00000000-0005-0000-0000-00005E1F0000}"/>
    <cellStyle name="Comma 10 29 72" xfId="8042" xr:uid="{00000000-0005-0000-0000-00005F1F0000}"/>
    <cellStyle name="Comma 10 29 8" xfId="8043" xr:uid="{00000000-0005-0000-0000-0000601F0000}"/>
    <cellStyle name="Comma 10 29 8 2" xfId="8044" xr:uid="{00000000-0005-0000-0000-0000611F0000}"/>
    <cellStyle name="Comma 10 29 8 3" xfId="8045" xr:uid="{00000000-0005-0000-0000-0000621F0000}"/>
    <cellStyle name="Comma 10 29 8 4" xfId="8046" xr:uid="{00000000-0005-0000-0000-0000631F0000}"/>
    <cellStyle name="Comma 10 29 8 5" xfId="8047" xr:uid="{00000000-0005-0000-0000-0000641F0000}"/>
    <cellStyle name="Comma 10 29 8 6" xfId="8048" xr:uid="{00000000-0005-0000-0000-0000651F0000}"/>
    <cellStyle name="Comma 10 29 9" xfId="8049" xr:uid="{00000000-0005-0000-0000-0000661F0000}"/>
    <cellStyle name="Comma 10 29 9 2" xfId="8050" xr:uid="{00000000-0005-0000-0000-0000671F0000}"/>
    <cellStyle name="Comma 10 29 9 3" xfId="8051" xr:uid="{00000000-0005-0000-0000-0000681F0000}"/>
    <cellStyle name="Comma 10 29 9 4" xfId="8052" xr:uid="{00000000-0005-0000-0000-0000691F0000}"/>
    <cellStyle name="Comma 10 29 9 5" xfId="8053" xr:uid="{00000000-0005-0000-0000-00006A1F0000}"/>
    <cellStyle name="Comma 10 29 9 6" xfId="8054" xr:uid="{00000000-0005-0000-0000-00006B1F0000}"/>
    <cellStyle name="Comma 10 3" xfId="8055" xr:uid="{00000000-0005-0000-0000-00006C1F0000}"/>
    <cellStyle name="Comma 10 3 10" xfId="8056" xr:uid="{00000000-0005-0000-0000-00006D1F0000}"/>
    <cellStyle name="Comma 10 3 10 2" xfId="8057" xr:uid="{00000000-0005-0000-0000-00006E1F0000}"/>
    <cellStyle name="Comma 10 3 10 3" xfId="8058" xr:uid="{00000000-0005-0000-0000-00006F1F0000}"/>
    <cellStyle name="Comma 10 3 10 4" xfId="8059" xr:uid="{00000000-0005-0000-0000-0000701F0000}"/>
    <cellStyle name="Comma 10 3 10 5" xfId="8060" xr:uid="{00000000-0005-0000-0000-0000711F0000}"/>
    <cellStyle name="Comma 10 3 10 6" xfId="8061" xr:uid="{00000000-0005-0000-0000-0000721F0000}"/>
    <cellStyle name="Comma 10 3 11" xfId="8062" xr:uid="{00000000-0005-0000-0000-0000731F0000}"/>
    <cellStyle name="Comma 10 3 11 2" xfId="8063" xr:uid="{00000000-0005-0000-0000-0000741F0000}"/>
    <cellStyle name="Comma 10 3 11 3" xfId="8064" xr:uid="{00000000-0005-0000-0000-0000751F0000}"/>
    <cellStyle name="Comma 10 3 11 4" xfId="8065" xr:uid="{00000000-0005-0000-0000-0000761F0000}"/>
    <cellStyle name="Comma 10 3 11 5" xfId="8066" xr:uid="{00000000-0005-0000-0000-0000771F0000}"/>
    <cellStyle name="Comma 10 3 11 6" xfId="8067" xr:uid="{00000000-0005-0000-0000-0000781F0000}"/>
    <cellStyle name="Comma 10 3 12" xfId="8068" xr:uid="{00000000-0005-0000-0000-0000791F0000}"/>
    <cellStyle name="Comma 10 3 12 2" xfId="8069" xr:uid="{00000000-0005-0000-0000-00007A1F0000}"/>
    <cellStyle name="Comma 10 3 12 3" xfId="8070" xr:uid="{00000000-0005-0000-0000-00007B1F0000}"/>
    <cellStyle name="Comma 10 3 12 4" xfId="8071" xr:uid="{00000000-0005-0000-0000-00007C1F0000}"/>
    <cellStyle name="Comma 10 3 12 5" xfId="8072" xr:uid="{00000000-0005-0000-0000-00007D1F0000}"/>
    <cellStyle name="Comma 10 3 12 6" xfId="8073" xr:uid="{00000000-0005-0000-0000-00007E1F0000}"/>
    <cellStyle name="Comma 10 3 13" xfId="8074" xr:uid="{00000000-0005-0000-0000-00007F1F0000}"/>
    <cellStyle name="Comma 10 3 13 2" xfId="8075" xr:uid="{00000000-0005-0000-0000-0000801F0000}"/>
    <cellStyle name="Comma 10 3 13 3" xfId="8076" xr:uid="{00000000-0005-0000-0000-0000811F0000}"/>
    <cellStyle name="Comma 10 3 13 4" xfId="8077" xr:uid="{00000000-0005-0000-0000-0000821F0000}"/>
    <cellStyle name="Comma 10 3 13 5" xfId="8078" xr:uid="{00000000-0005-0000-0000-0000831F0000}"/>
    <cellStyle name="Comma 10 3 13 6" xfId="8079" xr:uid="{00000000-0005-0000-0000-0000841F0000}"/>
    <cellStyle name="Comma 10 3 14" xfId="8080" xr:uid="{00000000-0005-0000-0000-0000851F0000}"/>
    <cellStyle name="Comma 10 3 14 2" xfId="8081" xr:uid="{00000000-0005-0000-0000-0000861F0000}"/>
    <cellStyle name="Comma 10 3 14 3" xfId="8082" xr:uid="{00000000-0005-0000-0000-0000871F0000}"/>
    <cellStyle name="Comma 10 3 14 4" xfId="8083" xr:uid="{00000000-0005-0000-0000-0000881F0000}"/>
    <cellStyle name="Comma 10 3 14 5" xfId="8084" xr:uid="{00000000-0005-0000-0000-0000891F0000}"/>
    <cellStyle name="Comma 10 3 14 6" xfId="8085" xr:uid="{00000000-0005-0000-0000-00008A1F0000}"/>
    <cellStyle name="Comma 10 3 15" xfId="8086" xr:uid="{00000000-0005-0000-0000-00008B1F0000}"/>
    <cellStyle name="Comma 10 3 16" xfId="8087" xr:uid="{00000000-0005-0000-0000-00008C1F0000}"/>
    <cellStyle name="Comma 10 3 17" xfId="8088" xr:uid="{00000000-0005-0000-0000-00008D1F0000}"/>
    <cellStyle name="Comma 10 3 18" xfId="8089" xr:uid="{00000000-0005-0000-0000-00008E1F0000}"/>
    <cellStyle name="Comma 10 3 19" xfId="8090" xr:uid="{00000000-0005-0000-0000-00008F1F0000}"/>
    <cellStyle name="Comma 10 3 2" xfId="8091" xr:uid="{00000000-0005-0000-0000-0000901F0000}"/>
    <cellStyle name="Comma 10 3 2 2" xfId="8092" xr:uid="{00000000-0005-0000-0000-0000911F0000}"/>
    <cellStyle name="Comma 10 3 2 3" xfId="8093" xr:uid="{00000000-0005-0000-0000-0000921F0000}"/>
    <cellStyle name="Comma 10 3 2 4" xfId="8094" xr:uid="{00000000-0005-0000-0000-0000931F0000}"/>
    <cellStyle name="Comma 10 3 2 5" xfId="8095" xr:uid="{00000000-0005-0000-0000-0000941F0000}"/>
    <cellStyle name="Comma 10 3 2 6" xfId="8096" xr:uid="{00000000-0005-0000-0000-0000951F0000}"/>
    <cellStyle name="Comma 10 3 20" xfId="8097" xr:uid="{00000000-0005-0000-0000-0000961F0000}"/>
    <cellStyle name="Comma 10 3 21" xfId="8098" xr:uid="{00000000-0005-0000-0000-0000971F0000}"/>
    <cellStyle name="Comma 10 3 22" xfId="8099" xr:uid="{00000000-0005-0000-0000-0000981F0000}"/>
    <cellStyle name="Comma 10 3 23" xfId="8100" xr:uid="{00000000-0005-0000-0000-0000991F0000}"/>
    <cellStyle name="Comma 10 3 24" xfId="8101" xr:uid="{00000000-0005-0000-0000-00009A1F0000}"/>
    <cellStyle name="Comma 10 3 25" xfId="8102" xr:uid="{00000000-0005-0000-0000-00009B1F0000}"/>
    <cellStyle name="Comma 10 3 26" xfId="8103" xr:uid="{00000000-0005-0000-0000-00009C1F0000}"/>
    <cellStyle name="Comma 10 3 27" xfId="8104" xr:uid="{00000000-0005-0000-0000-00009D1F0000}"/>
    <cellStyle name="Comma 10 3 28" xfId="8105" xr:uid="{00000000-0005-0000-0000-00009E1F0000}"/>
    <cellStyle name="Comma 10 3 29" xfId="8106" xr:uid="{00000000-0005-0000-0000-00009F1F0000}"/>
    <cellStyle name="Comma 10 3 3" xfId="8107" xr:uid="{00000000-0005-0000-0000-0000A01F0000}"/>
    <cellStyle name="Comma 10 3 3 2" xfId="8108" xr:uid="{00000000-0005-0000-0000-0000A11F0000}"/>
    <cellStyle name="Comma 10 3 3 3" xfId="8109" xr:uid="{00000000-0005-0000-0000-0000A21F0000}"/>
    <cellStyle name="Comma 10 3 3 4" xfId="8110" xr:uid="{00000000-0005-0000-0000-0000A31F0000}"/>
    <cellStyle name="Comma 10 3 3 5" xfId="8111" xr:uid="{00000000-0005-0000-0000-0000A41F0000}"/>
    <cellStyle name="Comma 10 3 3 6" xfId="8112" xr:uid="{00000000-0005-0000-0000-0000A51F0000}"/>
    <cellStyle name="Comma 10 3 30" xfId="8113" xr:uid="{00000000-0005-0000-0000-0000A61F0000}"/>
    <cellStyle name="Comma 10 3 31" xfId="8114" xr:uid="{00000000-0005-0000-0000-0000A71F0000}"/>
    <cellStyle name="Comma 10 3 32" xfId="8115" xr:uid="{00000000-0005-0000-0000-0000A81F0000}"/>
    <cellStyle name="Comma 10 3 33" xfId="8116" xr:uid="{00000000-0005-0000-0000-0000A91F0000}"/>
    <cellStyle name="Comma 10 3 34" xfId="8117" xr:uid="{00000000-0005-0000-0000-0000AA1F0000}"/>
    <cellStyle name="Comma 10 3 35" xfId="8118" xr:uid="{00000000-0005-0000-0000-0000AB1F0000}"/>
    <cellStyle name="Comma 10 3 36" xfId="8119" xr:uid="{00000000-0005-0000-0000-0000AC1F0000}"/>
    <cellStyle name="Comma 10 3 37" xfId="8120" xr:uid="{00000000-0005-0000-0000-0000AD1F0000}"/>
    <cellStyle name="Comma 10 3 38" xfId="8121" xr:uid="{00000000-0005-0000-0000-0000AE1F0000}"/>
    <cellStyle name="Comma 10 3 39" xfId="8122" xr:uid="{00000000-0005-0000-0000-0000AF1F0000}"/>
    <cellStyle name="Comma 10 3 4" xfId="8123" xr:uid="{00000000-0005-0000-0000-0000B01F0000}"/>
    <cellStyle name="Comma 10 3 4 2" xfId="8124" xr:uid="{00000000-0005-0000-0000-0000B11F0000}"/>
    <cellStyle name="Comma 10 3 4 3" xfId="8125" xr:uid="{00000000-0005-0000-0000-0000B21F0000}"/>
    <cellStyle name="Comma 10 3 4 4" xfId="8126" xr:uid="{00000000-0005-0000-0000-0000B31F0000}"/>
    <cellStyle name="Comma 10 3 4 5" xfId="8127" xr:uid="{00000000-0005-0000-0000-0000B41F0000}"/>
    <cellStyle name="Comma 10 3 4 6" xfId="8128" xr:uid="{00000000-0005-0000-0000-0000B51F0000}"/>
    <cellStyle name="Comma 10 3 40" xfId="8129" xr:uid="{00000000-0005-0000-0000-0000B61F0000}"/>
    <cellStyle name="Comma 10 3 41" xfId="8130" xr:uid="{00000000-0005-0000-0000-0000B71F0000}"/>
    <cellStyle name="Comma 10 3 42" xfId="8131" xr:uid="{00000000-0005-0000-0000-0000B81F0000}"/>
    <cellStyle name="Comma 10 3 43" xfId="8132" xr:uid="{00000000-0005-0000-0000-0000B91F0000}"/>
    <cellStyle name="Comma 10 3 44" xfId="8133" xr:uid="{00000000-0005-0000-0000-0000BA1F0000}"/>
    <cellStyle name="Comma 10 3 45" xfId="8134" xr:uid="{00000000-0005-0000-0000-0000BB1F0000}"/>
    <cellStyle name="Comma 10 3 46" xfId="8135" xr:uid="{00000000-0005-0000-0000-0000BC1F0000}"/>
    <cellStyle name="Comma 10 3 47" xfId="8136" xr:uid="{00000000-0005-0000-0000-0000BD1F0000}"/>
    <cellStyle name="Comma 10 3 48" xfId="8137" xr:uid="{00000000-0005-0000-0000-0000BE1F0000}"/>
    <cellStyle name="Comma 10 3 49" xfId="8138" xr:uid="{00000000-0005-0000-0000-0000BF1F0000}"/>
    <cellStyle name="Comma 10 3 5" xfId="8139" xr:uid="{00000000-0005-0000-0000-0000C01F0000}"/>
    <cellStyle name="Comma 10 3 5 2" xfId="8140" xr:uid="{00000000-0005-0000-0000-0000C11F0000}"/>
    <cellStyle name="Comma 10 3 5 3" xfId="8141" xr:uid="{00000000-0005-0000-0000-0000C21F0000}"/>
    <cellStyle name="Comma 10 3 5 4" xfId="8142" xr:uid="{00000000-0005-0000-0000-0000C31F0000}"/>
    <cellStyle name="Comma 10 3 5 5" xfId="8143" xr:uid="{00000000-0005-0000-0000-0000C41F0000}"/>
    <cellStyle name="Comma 10 3 5 6" xfId="8144" xr:uid="{00000000-0005-0000-0000-0000C51F0000}"/>
    <cellStyle name="Comma 10 3 50" xfId="8145" xr:uid="{00000000-0005-0000-0000-0000C61F0000}"/>
    <cellStyle name="Comma 10 3 51" xfId="8146" xr:uid="{00000000-0005-0000-0000-0000C71F0000}"/>
    <cellStyle name="Comma 10 3 52" xfId="8147" xr:uid="{00000000-0005-0000-0000-0000C81F0000}"/>
    <cellStyle name="Comma 10 3 53" xfId="8148" xr:uid="{00000000-0005-0000-0000-0000C91F0000}"/>
    <cellStyle name="Comma 10 3 54" xfId="8149" xr:uid="{00000000-0005-0000-0000-0000CA1F0000}"/>
    <cellStyle name="Comma 10 3 55" xfId="8150" xr:uid="{00000000-0005-0000-0000-0000CB1F0000}"/>
    <cellStyle name="Comma 10 3 56" xfId="8151" xr:uid="{00000000-0005-0000-0000-0000CC1F0000}"/>
    <cellStyle name="Comma 10 3 56 2" xfId="8152" xr:uid="{00000000-0005-0000-0000-0000CD1F0000}"/>
    <cellStyle name="Comma 10 3 57" xfId="8153" xr:uid="{00000000-0005-0000-0000-0000CE1F0000}"/>
    <cellStyle name="Comma 10 3 57 2" xfId="8154" xr:uid="{00000000-0005-0000-0000-0000CF1F0000}"/>
    <cellStyle name="Comma 10 3 58" xfId="8155" xr:uid="{00000000-0005-0000-0000-0000D01F0000}"/>
    <cellStyle name="Comma 10 3 58 2" xfId="8156" xr:uid="{00000000-0005-0000-0000-0000D11F0000}"/>
    <cellStyle name="Comma 10 3 59" xfId="8157" xr:uid="{00000000-0005-0000-0000-0000D21F0000}"/>
    <cellStyle name="Comma 10 3 59 2" xfId="8158" xr:uid="{00000000-0005-0000-0000-0000D31F0000}"/>
    <cellStyle name="Comma 10 3 6" xfId="8159" xr:uid="{00000000-0005-0000-0000-0000D41F0000}"/>
    <cellStyle name="Comma 10 3 6 2" xfId="8160" xr:uid="{00000000-0005-0000-0000-0000D51F0000}"/>
    <cellStyle name="Comma 10 3 6 3" xfId="8161" xr:uid="{00000000-0005-0000-0000-0000D61F0000}"/>
    <cellStyle name="Comma 10 3 6 4" xfId="8162" xr:uid="{00000000-0005-0000-0000-0000D71F0000}"/>
    <cellStyle name="Comma 10 3 6 5" xfId="8163" xr:uid="{00000000-0005-0000-0000-0000D81F0000}"/>
    <cellStyle name="Comma 10 3 6 6" xfId="8164" xr:uid="{00000000-0005-0000-0000-0000D91F0000}"/>
    <cellStyle name="Comma 10 3 60" xfId="8165" xr:uid="{00000000-0005-0000-0000-0000DA1F0000}"/>
    <cellStyle name="Comma 10 3 61" xfId="8166" xr:uid="{00000000-0005-0000-0000-0000DB1F0000}"/>
    <cellStyle name="Comma 10 3 62" xfId="8167" xr:uid="{00000000-0005-0000-0000-0000DC1F0000}"/>
    <cellStyle name="Comma 10 3 63" xfId="8168" xr:uid="{00000000-0005-0000-0000-0000DD1F0000}"/>
    <cellStyle name="Comma 10 3 64" xfId="8169" xr:uid="{00000000-0005-0000-0000-0000DE1F0000}"/>
    <cellStyle name="Comma 10 3 65" xfId="8170" xr:uid="{00000000-0005-0000-0000-0000DF1F0000}"/>
    <cellStyle name="Comma 10 3 66" xfId="8171" xr:uid="{00000000-0005-0000-0000-0000E01F0000}"/>
    <cellStyle name="Comma 10 3 67" xfId="8172" xr:uid="{00000000-0005-0000-0000-0000E11F0000}"/>
    <cellStyle name="Comma 10 3 68" xfId="8173" xr:uid="{00000000-0005-0000-0000-0000E21F0000}"/>
    <cellStyle name="Comma 10 3 69" xfId="8174" xr:uid="{00000000-0005-0000-0000-0000E31F0000}"/>
    <cellStyle name="Comma 10 3 7" xfId="8175" xr:uid="{00000000-0005-0000-0000-0000E41F0000}"/>
    <cellStyle name="Comma 10 3 7 2" xfId="8176" xr:uid="{00000000-0005-0000-0000-0000E51F0000}"/>
    <cellStyle name="Comma 10 3 7 3" xfId="8177" xr:uid="{00000000-0005-0000-0000-0000E61F0000}"/>
    <cellStyle name="Comma 10 3 7 4" xfId="8178" xr:uid="{00000000-0005-0000-0000-0000E71F0000}"/>
    <cellStyle name="Comma 10 3 7 5" xfId="8179" xr:uid="{00000000-0005-0000-0000-0000E81F0000}"/>
    <cellStyle name="Comma 10 3 7 6" xfId="8180" xr:uid="{00000000-0005-0000-0000-0000E91F0000}"/>
    <cellStyle name="Comma 10 3 70" xfId="8181" xr:uid="{00000000-0005-0000-0000-0000EA1F0000}"/>
    <cellStyle name="Comma 10 3 71" xfId="8182" xr:uid="{00000000-0005-0000-0000-0000EB1F0000}"/>
    <cellStyle name="Comma 10 3 72" xfId="8183" xr:uid="{00000000-0005-0000-0000-0000EC1F0000}"/>
    <cellStyle name="Comma 10 3 8" xfId="8184" xr:uid="{00000000-0005-0000-0000-0000ED1F0000}"/>
    <cellStyle name="Comma 10 3 8 2" xfId="8185" xr:uid="{00000000-0005-0000-0000-0000EE1F0000}"/>
    <cellStyle name="Comma 10 3 8 3" xfId="8186" xr:uid="{00000000-0005-0000-0000-0000EF1F0000}"/>
    <cellStyle name="Comma 10 3 8 4" xfId="8187" xr:uid="{00000000-0005-0000-0000-0000F01F0000}"/>
    <cellStyle name="Comma 10 3 8 5" xfId="8188" xr:uid="{00000000-0005-0000-0000-0000F11F0000}"/>
    <cellStyle name="Comma 10 3 8 6" xfId="8189" xr:uid="{00000000-0005-0000-0000-0000F21F0000}"/>
    <cellStyle name="Comma 10 3 9" xfId="8190" xr:uid="{00000000-0005-0000-0000-0000F31F0000}"/>
    <cellStyle name="Comma 10 3 9 2" xfId="8191" xr:uid="{00000000-0005-0000-0000-0000F41F0000}"/>
    <cellStyle name="Comma 10 3 9 3" xfId="8192" xr:uid="{00000000-0005-0000-0000-0000F51F0000}"/>
    <cellStyle name="Comma 10 3 9 4" xfId="8193" xr:uid="{00000000-0005-0000-0000-0000F61F0000}"/>
    <cellStyle name="Comma 10 3 9 5" xfId="8194" xr:uid="{00000000-0005-0000-0000-0000F71F0000}"/>
    <cellStyle name="Comma 10 3 9 6" xfId="8195" xr:uid="{00000000-0005-0000-0000-0000F81F0000}"/>
    <cellStyle name="Comma 10 30" xfId="8196" xr:uid="{00000000-0005-0000-0000-0000F91F0000}"/>
    <cellStyle name="Comma 10 30 10" xfId="8197" xr:uid="{00000000-0005-0000-0000-0000FA1F0000}"/>
    <cellStyle name="Comma 10 30 10 2" xfId="8198" xr:uid="{00000000-0005-0000-0000-0000FB1F0000}"/>
    <cellStyle name="Comma 10 30 10 3" xfId="8199" xr:uid="{00000000-0005-0000-0000-0000FC1F0000}"/>
    <cellStyle name="Comma 10 30 10 4" xfId="8200" xr:uid="{00000000-0005-0000-0000-0000FD1F0000}"/>
    <cellStyle name="Comma 10 30 10 5" xfId="8201" xr:uid="{00000000-0005-0000-0000-0000FE1F0000}"/>
    <cellStyle name="Comma 10 30 10 6" xfId="8202" xr:uid="{00000000-0005-0000-0000-0000FF1F0000}"/>
    <cellStyle name="Comma 10 30 11" xfId="8203" xr:uid="{00000000-0005-0000-0000-000000200000}"/>
    <cellStyle name="Comma 10 30 11 2" xfId="8204" xr:uid="{00000000-0005-0000-0000-000001200000}"/>
    <cellStyle name="Comma 10 30 11 3" xfId="8205" xr:uid="{00000000-0005-0000-0000-000002200000}"/>
    <cellStyle name="Comma 10 30 11 4" xfId="8206" xr:uid="{00000000-0005-0000-0000-000003200000}"/>
    <cellStyle name="Comma 10 30 11 5" xfId="8207" xr:uid="{00000000-0005-0000-0000-000004200000}"/>
    <cellStyle name="Comma 10 30 11 6" xfId="8208" xr:uid="{00000000-0005-0000-0000-000005200000}"/>
    <cellStyle name="Comma 10 30 12" xfId="8209" xr:uid="{00000000-0005-0000-0000-000006200000}"/>
    <cellStyle name="Comma 10 30 12 2" xfId="8210" xr:uid="{00000000-0005-0000-0000-000007200000}"/>
    <cellStyle name="Comma 10 30 12 3" xfId="8211" xr:uid="{00000000-0005-0000-0000-000008200000}"/>
    <cellStyle name="Comma 10 30 12 4" xfId="8212" xr:uid="{00000000-0005-0000-0000-000009200000}"/>
    <cellStyle name="Comma 10 30 12 5" xfId="8213" xr:uid="{00000000-0005-0000-0000-00000A200000}"/>
    <cellStyle name="Comma 10 30 12 6" xfId="8214" xr:uid="{00000000-0005-0000-0000-00000B200000}"/>
    <cellStyle name="Comma 10 30 13" xfId="8215" xr:uid="{00000000-0005-0000-0000-00000C200000}"/>
    <cellStyle name="Comma 10 30 13 2" xfId="8216" xr:uid="{00000000-0005-0000-0000-00000D200000}"/>
    <cellStyle name="Comma 10 30 13 3" xfId="8217" xr:uid="{00000000-0005-0000-0000-00000E200000}"/>
    <cellStyle name="Comma 10 30 13 4" xfId="8218" xr:uid="{00000000-0005-0000-0000-00000F200000}"/>
    <cellStyle name="Comma 10 30 13 5" xfId="8219" xr:uid="{00000000-0005-0000-0000-000010200000}"/>
    <cellStyle name="Comma 10 30 13 6" xfId="8220" xr:uid="{00000000-0005-0000-0000-000011200000}"/>
    <cellStyle name="Comma 10 30 14" xfId="8221" xr:uid="{00000000-0005-0000-0000-000012200000}"/>
    <cellStyle name="Comma 10 30 14 2" xfId="8222" xr:uid="{00000000-0005-0000-0000-000013200000}"/>
    <cellStyle name="Comma 10 30 14 3" xfId="8223" xr:uid="{00000000-0005-0000-0000-000014200000}"/>
    <cellStyle name="Comma 10 30 14 4" xfId="8224" xr:uid="{00000000-0005-0000-0000-000015200000}"/>
    <cellStyle name="Comma 10 30 14 5" xfId="8225" xr:uid="{00000000-0005-0000-0000-000016200000}"/>
    <cellStyle name="Comma 10 30 14 6" xfId="8226" xr:uid="{00000000-0005-0000-0000-000017200000}"/>
    <cellStyle name="Comma 10 30 15" xfId="8227" xr:uid="{00000000-0005-0000-0000-000018200000}"/>
    <cellStyle name="Comma 10 30 16" xfId="8228" xr:uid="{00000000-0005-0000-0000-000019200000}"/>
    <cellStyle name="Comma 10 30 17" xfId="8229" xr:uid="{00000000-0005-0000-0000-00001A200000}"/>
    <cellStyle name="Comma 10 30 18" xfId="8230" xr:uid="{00000000-0005-0000-0000-00001B200000}"/>
    <cellStyle name="Comma 10 30 19" xfId="8231" xr:uid="{00000000-0005-0000-0000-00001C200000}"/>
    <cellStyle name="Comma 10 30 2" xfId="8232" xr:uid="{00000000-0005-0000-0000-00001D200000}"/>
    <cellStyle name="Comma 10 30 2 2" xfId="8233" xr:uid="{00000000-0005-0000-0000-00001E200000}"/>
    <cellStyle name="Comma 10 30 2 3" xfId="8234" xr:uid="{00000000-0005-0000-0000-00001F200000}"/>
    <cellStyle name="Comma 10 30 2 4" xfId="8235" xr:uid="{00000000-0005-0000-0000-000020200000}"/>
    <cellStyle name="Comma 10 30 2 5" xfId="8236" xr:uid="{00000000-0005-0000-0000-000021200000}"/>
    <cellStyle name="Comma 10 30 2 6" xfId="8237" xr:uid="{00000000-0005-0000-0000-000022200000}"/>
    <cellStyle name="Comma 10 30 20" xfId="8238" xr:uid="{00000000-0005-0000-0000-000023200000}"/>
    <cellStyle name="Comma 10 30 21" xfId="8239" xr:uid="{00000000-0005-0000-0000-000024200000}"/>
    <cellStyle name="Comma 10 30 22" xfId="8240" xr:uid="{00000000-0005-0000-0000-000025200000}"/>
    <cellStyle name="Comma 10 30 23" xfId="8241" xr:uid="{00000000-0005-0000-0000-000026200000}"/>
    <cellStyle name="Comma 10 30 24" xfId="8242" xr:uid="{00000000-0005-0000-0000-000027200000}"/>
    <cellStyle name="Comma 10 30 25" xfId="8243" xr:uid="{00000000-0005-0000-0000-000028200000}"/>
    <cellStyle name="Comma 10 30 26" xfId="8244" xr:uid="{00000000-0005-0000-0000-000029200000}"/>
    <cellStyle name="Comma 10 30 27" xfId="8245" xr:uid="{00000000-0005-0000-0000-00002A200000}"/>
    <cellStyle name="Comma 10 30 28" xfId="8246" xr:uid="{00000000-0005-0000-0000-00002B200000}"/>
    <cellStyle name="Comma 10 30 29" xfId="8247" xr:uid="{00000000-0005-0000-0000-00002C200000}"/>
    <cellStyle name="Comma 10 30 3" xfId="8248" xr:uid="{00000000-0005-0000-0000-00002D200000}"/>
    <cellStyle name="Comma 10 30 3 2" xfId="8249" xr:uid="{00000000-0005-0000-0000-00002E200000}"/>
    <cellStyle name="Comma 10 30 3 3" xfId="8250" xr:uid="{00000000-0005-0000-0000-00002F200000}"/>
    <cellStyle name="Comma 10 30 3 4" xfId="8251" xr:uid="{00000000-0005-0000-0000-000030200000}"/>
    <cellStyle name="Comma 10 30 3 5" xfId="8252" xr:uid="{00000000-0005-0000-0000-000031200000}"/>
    <cellStyle name="Comma 10 30 3 6" xfId="8253" xr:uid="{00000000-0005-0000-0000-000032200000}"/>
    <cellStyle name="Comma 10 30 30" xfId="8254" xr:uid="{00000000-0005-0000-0000-000033200000}"/>
    <cellStyle name="Comma 10 30 31" xfId="8255" xr:uid="{00000000-0005-0000-0000-000034200000}"/>
    <cellStyle name="Comma 10 30 32" xfId="8256" xr:uid="{00000000-0005-0000-0000-000035200000}"/>
    <cellStyle name="Comma 10 30 33" xfId="8257" xr:uid="{00000000-0005-0000-0000-000036200000}"/>
    <cellStyle name="Comma 10 30 34" xfId="8258" xr:uid="{00000000-0005-0000-0000-000037200000}"/>
    <cellStyle name="Comma 10 30 35" xfId="8259" xr:uid="{00000000-0005-0000-0000-000038200000}"/>
    <cellStyle name="Comma 10 30 36" xfId="8260" xr:uid="{00000000-0005-0000-0000-000039200000}"/>
    <cellStyle name="Comma 10 30 37" xfId="8261" xr:uid="{00000000-0005-0000-0000-00003A200000}"/>
    <cellStyle name="Comma 10 30 38" xfId="8262" xr:uid="{00000000-0005-0000-0000-00003B200000}"/>
    <cellStyle name="Comma 10 30 39" xfId="8263" xr:uid="{00000000-0005-0000-0000-00003C200000}"/>
    <cellStyle name="Comma 10 30 4" xfId="8264" xr:uid="{00000000-0005-0000-0000-00003D200000}"/>
    <cellStyle name="Comma 10 30 4 2" xfId="8265" xr:uid="{00000000-0005-0000-0000-00003E200000}"/>
    <cellStyle name="Comma 10 30 4 3" xfId="8266" xr:uid="{00000000-0005-0000-0000-00003F200000}"/>
    <cellStyle name="Comma 10 30 4 4" xfId="8267" xr:uid="{00000000-0005-0000-0000-000040200000}"/>
    <cellStyle name="Comma 10 30 4 5" xfId="8268" xr:uid="{00000000-0005-0000-0000-000041200000}"/>
    <cellStyle name="Comma 10 30 4 6" xfId="8269" xr:uid="{00000000-0005-0000-0000-000042200000}"/>
    <cellStyle name="Comma 10 30 40" xfId="8270" xr:uid="{00000000-0005-0000-0000-000043200000}"/>
    <cellStyle name="Comma 10 30 41" xfId="8271" xr:uid="{00000000-0005-0000-0000-000044200000}"/>
    <cellStyle name="Comma 10 30 42" xfId="8272" xr:uid="{00000000-0005-0000-0000-000045200000}"/>
    <cellStyle name="Comma 10 30 43" xfId="8273" xr:uid="{00000000-0005-0000-0000-000046200000}"/>
    <cellStyle name="Comma 10 30 44" xfId="8274" xr:uid="{00000000-0005-0000-0000-000047200000}"/>
    <cellStyle name="Comma 10 30 45" xfId="8275" xr:uid="{00000000-0005-0000-0000-000048200000}"/>
    <cellStyle name="Comma 10 30 46" xfId="8276" xr:uid="{00000000-0005-0000-0000-000049200000}"/>
    <cellStyle name="Comma 10 30 47" xfId="8277" xr:uid="{00000000-0005-0000-0000-00004A200000}"/>
    <cellStyle name="Comma 10 30 48" xfId="8278" xr:uid="{00000000-0005-0000-0000-00004B200000}"/>
    <cellStyle name="Comma 10 30 49" xfId="8279" xr:uid="{00000000-0005-0000-0000-00004C200000}"/>
    <cellStyle name="Comma 10 30 5" xfId="8280" xr:uid="{00000000-0005-0000-0000-00004D200000}"/>
    <cellStyle name="Comma 10 30 5 2" xfId="8281" xr:uid="{00000000-0005-0000-0000-00004E200000}"/>
    <cellStyle name="Comma 10 30 5 3" xfId="8282" xr:uid="{00000000-0005-0000-0000-00004F200000}"/>
    <cellStyle name="Comma 10 30 5 4" xfId="8283" xr:uid="{00000000-0005-0000-0000-000050200000}"/>
    <cellStyle name="Comma 10 30 5 5" xfId="8284" xr:uid="{00000000-0005-0000-0000-000051200000}"/>
    <cellStyle name="Comma 10 30 5 6" xfId="8285" xr:uid="{00000000-0005-0000-0000-000052200000}"/>
    <cellStyle name="Comma 10 30 50" xfId="8286" xr:uid="{00000000-0005-0000-0000-000053200000}"/>
    <cellStyle name="Comma 10 30 51" xfId="8287" xr:uid="{00000000-0005-0000-0000-000054200000}"/>
    <cellStyle name="Comma 10 30 52" xfId="8288" xr:uid="{00000000-0005-0000-0000-000055200000}"/>
    <cellStyle name="Comma 10 30 53" xfId="8289" xr:uid="{00000000-0005-0000-0000-000056200000}"/>
    <cellStyle name="Comma 10 30 54" xfId="8290" xr:uid="{00000000-0005-0000-0000-000057200000}"/>
    <cellStyle name="Comma 10 30 55" xfId="8291" xr:uid="{00000000-0005-0000-0000-000058200000}"/>
    <cellStyle name="Comma 10 30 56" xfId="8292" xr:uid="{00000000-0005-0000-0000-000059200000}"/>
    <cellStyle name="Comma 10 30 56 2" xfId="8293" xr:uid="{00000000-0005-0000-0000-00005A200000}"/>
    <cellStyle name="Comma 10 30 57" xfId="8294" xr:uid="{00000000-0005-0000-0000-00005B200000}"/>
    <cellStyle name="Comma 10 30 57 2" xfId="8295" xr:uid="{00000000-0005-0000-0000-00005C200000}"/>
    <cellStyle name="Comma 10 30 58" xfId="8296" xr:uid="{00000000-0005-0000-0000-00005D200000}"/>
    <cellStyle name="Comma 10 30 58 2" xfId="8297" xr:uid="{00000000-0005-0000-0000-00005E200000}"/>
    <cellStyle name="Comma 10 30 59" xfId="8298" xr:uid="{00000000-0005-0000-0000-00005F200000}"/>
    <cellStyle name="Comma 10 30 59 2" xfId="8299" xr:uid="{00000000-0005-0000-0000-000060200000}"/>
    <cellStyle name="Comma 10 30 6" xfId="8300" xr:uid="{00000000-0005-0000-0000-000061200000}"/>
    <cellStyle name="Comma 10 30 6 2" xfId="8301" xr:uid="{00000000-0005-0000-0000-000062200000}"/>
    <cellStyle name="Comma 10 30 6 3" xfId="8302" xr:uid="{00000000-0005-0000-0000-000063200000}"/>
    <cellStyle name="Comma 10 30 6 4" xfId="8303" xr:uid="{00000000-0005-0000-0000-000064200000}"/>
    <cellStyle name="Comma 10 30 6 5" xfId="8304" xr:uid="{00000000-0005-0000-0000-000065200000}"/>
    <cellStyle name="Comma 10 30 6 6" xfId="8305" xr:uid="{00000000-0005-0000-0000-000066200000}"/>
    <cellStyle name="Comma 10 30 60" xfId="8306" xr:uid="{00000000-0005-0000-0000-000067200000}"/>
    <cellStyle name="Comma 10 30 61" xfId="8307" xr:uid="{00000000-0005-0000-0000-000068200000}"/>
    <cellStyle name="Comma 10 30 62" xfId="8308" xr:uid="{00000000-0005-0000-0000-000069200000}"/>
    <cellStyle name="Comma 10 30 63" xfId="8309" xr:uid="{00000000-0005-0000-0000-00006A200000}"/>
    <cellStyle name="Comma 10 30 64" xfId="8310" xr:uid="{00000000-0005-0000-0000-00006B200000}"/>
    <cellStyle name="Comma 10 30 65" xfId="8311" xr:uid="{00000000-0005-0000-0000-00006C200000}"/>
    <cellStyle name="Comma 10 30 66" xfId="8312" xr:uid="{00000000-0005-0000-0000-00006D200000}"/>
    <cellStyle name="Comma 10 30 67" xfId="8313" xr:uid="{00000000-0005-0000-0000-00006E200000}"/>
    <cellStyle name="Comma 10 30 68" xfId="8314" xr:uid="{00000000-0005-0000-0000-00006F200000}"/>
    <cellStyle name="Comma 10 30 69" xfId="8315" xr:uid="{00000000-0005-0000-0000-000070200000}"/>
    <cellStyle name="Comma 10 30 7" xfId="8316" xr:uid="{00000000-0005-0000-0000-000071200000}"/>
    <cellStyle name="Comma 10 30 7 2" xfId="8317" xr:uid="{00000000-0005-0000-0000-000072200000}"/>
    <cellStyle name="Comma 10 30 7 3" xfId="8318" xr:uid="{00000000-0005-0000-0000-000073200000}"/>
    <cellStyle name="Comma 10 30 7 4" xfId="8319" xr:uid="{00000000-0005-0000-0000-000074200000}"/>
    <cellStyle name="Comma 10 30 7 5" xfId="8320" xr:uid="{00000000-0005-0000-0000-000075200000}"/>
    <cellStyle name="Comma 10 30 7 6" xfId="8321" xr:uid="{00000000-0005-0000-0000-000076200000}"/>
    <cellStyle name="Comma 10 30 70" xfId="8322" xr:uid="{00000000-0005-0000-0000-000077200000}"/>
    <cellStyle name="Comma 10 30 71" xfId="8323" xr:uid="{00000000-0005-0000-0000-000078200000}"/>
    <cellStyle name="Comma 10 30 72" xfId="8324" xr:uid="{00000000-0005-0000-0000-000079200000}"/>
    <cellStyle name="Comma 10 30 8" xfId="8325" xr:uid="{00000000-0005-0000-0000-00007A200000}"/>
    <cellStyle name="Comma 10 30 8 2" xfId="8326" xr:uid="{00000000-0005-0000-0000-00007B200000}"/>
    <cellStyle name="Comma 10 30 8 3" xfId="8327" xr:uid="{00000000-0005-0000-0000-00007C200000}"/>
    <cellStyle name="Comma 10 30 8 4" xfId="8328" xr:uid="{00000000-0005-0000-0000-00007D200000}"/>
    <cellStyle name="Comma 10 30 8 5" xfId="8329" xr:uid="{00000000-0005-0000-0000-00007E200000}"/>
    <cellStyle name="Comma 10 30 8 6" xfId="8330" xr:uid="{00000000-0005-0000-0000-00007F200000}"/>
    <cellStyle name="Comma 10 30 9" xfId="8331" xr:uid="{00000000-0005-0000-0000-000080200000}"/>
    <cellStyle name="Comma 10 30 9 2" xfId="8332" xr:uid="{00000000-0005-0000-0000-000081200000}"/>
    <cellStyle name="Comma 10 30 9 3" xfId="8333" xr:uid="{00000000-0005-0000-0000-000082200000}"/>
    <cellStyle name="Comma 10 30 9 4" xfId="8334" xr:uid="{00000000-0005-0000-0000-000083200000}"/>
    <cellStyle name="Comma 10 30 9 5" xfId="8335" xr:uid="{00000000-0005-0000-0000-000084200000}"/>
    <cellStyle name="Comma 10 30 9 6" xfId="8336" xr:uid="{00000000-0005-0000-0000-000085200000}"/>
    <cellStyle name="Comma 10 31" xfId="8337" xr:uid="{00000000-0005-0000-0000-000086200000}"/>
    <cellStyle name="Comma 10 31 10" xfId="8338" xr:uid="{00000000-0005-0000-0000-000087200000}"/>
    <cellStyle name="Comma 10 31 10 2" xfId="8339" xr:uid="{00000000-0005-0000-0000-000088200000}"/>
    <cellStyle name="Comma 10 31 10 3" xfId="8340" xr:uid="{00000000-0005-0000-0000-000089200000}"/>
    <cellStyle name="Comma 10 31 10 4" xfId="8341" xr:uid="{00000000-0005-0000-0000-00008A200000}"/>
    <cellStyle name="Comma 10 31 10 5" xfId="8342" xr:uid="{00000000-0005-0000-0000-00008B200000}"/>
    <cellStyle name="Comma 10 31 10 6" xfId="8343" xr:uid="{00000000-0005-0000-0000-00008C200000}"/>
    <cellStyle name="Comma 10 31 11" xfId="8344" xr:uid="{00000000-0005-0000-0000-00008D200000}"/>
    <cellStyle name="Comma 10 31 11 2" xfId="8345" xr:uid="{00000000-0005-0000-0000-00008E200000}"/>
    <cellStyle name="Comma 10 31 11 3" xfId="8346" xr:uid="{00000000-0005-0000-0000-00008F200000}"/>
    <cellStyle name="Comma 10 31 11 4" xfId="8347" xr:uid="{00000000-0005-0000-0000-000090200000}"/>
    <cellStyle name="Comma 10 31 11 5" xfId="8348" xr:uid="{00000000-0005-0000-0000-000091200000}"/>
    <cellStyle name="Comma 10 31 11 6" xfId="8349" xr:uid="{00000000-0005-0000-0000-000092200000}"/>
    <cellStyle name="Comma 10 31 12" xfId="8350" xr:uid="{00000000-0005-0000-0000-000093200000}"/>
    <cellStyle name="Comma 10 31 12 2" xfId="8351" xr:uid="{00000000-0005-0000-0000-000094200000}"/>
    <cellStyle name="Comma 10 31 12 3" xfId="8352" xr:uid="{00000000-0005-0000-0000-000095200000}"/>
    <cellStyle name="Comma 10 31 12 4" xfId="8353" xr:uid="{00000000-0005-0000-0000-000096200000}"/>
    <cellStyle name="Comma 10 31 12 5" xfId="8354" xr:uid="{00000000-0005-0000-0000-000097200000}"/>
    <cellStyle name="Comma 10 31 12 6" xfId="8355" xr:uid="{00000000-0005-0000-0000-000098200000}"/>
    <cellStyle name="Comma 10 31 13" xfId="8356" xr:uid="{00000000-0005-0000-0000-000099200000}"/>
    <cellStyle name="Comma 10 31 13 2" xfId="8357" xr:uid="{00000000-0005-0000-0000-00009A200000}"/>
    <cellStyle name="Comma 10 31 13 3" xfId="8358" xr:uid="{00000000-0005-0000-0000-00009B200000}"/>
    <cellStyle name="Comma 10 31 13 4" xfId="8359" xr:uid="{00000000-0005-0000-0000-00009C200000}"/>
    <cellStyle name="Comma 10 31 13 5" xfId="8360" xr:uid="{00000000-0005-0000-0000-00009D200000}"/>
    <cellStyle name="Comma 10 31 13 6" xfId="8361" xr:uid="{00000000-0005-0000-0000-00009E200000}"/>
    <cellStyle name="Comma 10 31 14" xfId="8362" xr:uid="{00000000-0005-0000-0000-00009F200000}"/>
    <cellStyle name="Comma 10 31 14 2" xfId="8363" xr:uid="{00000000-0005-0000-0000-0000A0200000}"/>
    <cellStyle name="Comma 10 31 14 3" xfId="8364" xr:uid="{00000000-0005-0000-0000-0000A1200000}"/>
    <cellStyle name="Comma 10 31 14 4" xfId="8365" xr:uid="{00000000-0005-0000-0000-0000A2200000}"/>
    <cellStyle name="Comma 10 31 14 5" xfId="8366" xr:uid="{00000000-0005-0000-0000-0000A3200000}"/>
    <cellStyle name="Comma 10 31 14 6" xfId="8367" xr:uid="{00000000-0005-0000-0000-0000A4200000}"/>
    <cellStyle name="Comma 10 31 15" xfId="8368" xr:uid="{00000000-0005-0000-0000-0000A5200000}"/>
    <cellStyle name="Comma 10 31 16" xfId="8369" xr:uid="{00000000-0005-0000-0000-0000A6200000}"/>
    <cellStyle name="Comma 10 31 17" xfId="8370" xr:uid="{00000000-0005-0000-0000-0000A7200000}"/>
    <cellStyle name="Comma 10 31 18" xfId="8371" xr:uid="{00000000-0005-0000-0000-0000A8200000}"/>
    <cellStyle name="Comma 10 31 19" xfId="8372" xr:uid="{00000000-0005-0000-0000-0000A9200000}"/>
    <cellStyle name="Comma 10 31 2" xfId="8373" xr:uid="{00000000-0005-0000-0000-0000AA200000}"/>
    <cellStyle name="Comma 10 31 2 2" xfId="8374" xr:uid="{00000000-0005-0000-0000-0000AB200000}"/>
    <cellStyle name="Comma 10 31 2 3" xfId="8375" xr:uid="{00000000-0005-0000-0000-0000AC200000}"/>
    <cellStyle name="Comma 10 31 2 4" xfId="8376" xr:uid="{00000000-0005-0000-0000-0000AD200000}"/>
    <cellStyle name="Comma 10 31 2 5" xfId="8377" xr:uid="{00000000-0005-0000-0000-0000AE200000}"/>
    <cellStyle name="Comma 10 31 2 6" xfId="8378" xr:uid="{00000000-0005-0000-0000-0000AF200000}"/>
    <cellStyle name="Comma 10 31 20" xfId="8379" xr:uid="{00000000-0005-0000-0000-0000B0200000}"/>
    <cellStyle name="Comma 10 31 21" xfId="8380" xr:uid="{00000000-0005-0000-0000-0000B1200000}"/>
    <cellStyle name="Comma 10 31 22" xfId="8381" xr:uid="{00000000-0005-0000-0000-0000B2200000}"/>
    <cellStyle name="Comma 10 31 23" xfId="8382" xr:uid="{00000000-0005-0000-0000-0000B3200000}"/>
    <cellStyle name="Comma 10 31 24" xfId="8383" xr:uid="{00000000-0005-0000-0000-0000B4200000}"/>
    <cellStyle name="Comma 10 31 25" xfId="8384" xr:uid="{00000000-0005-0000-0000-0000B5200000}"/>
    <cellStyle name="Comma 10 31 26" xfId="8385" xr:uid="{00000000-0005-0000-0000-0000B6200000}"/>
    <cellStyle name="Comma 10 31 27" xfId="8386" xr:uid="{00000000-0005-0000-0000-0000B7200000}"/>
    <cellStyle name="Comma 10 31 28" xfId="8387" xr:uid="{00000000-0005-0000-0000-0000B8200000}"/>
    <cellStyle name="Comma 10 31 29" xfId="8388" xr:uid="{00000000-0005-0000-0000-0000B9200000}"/>
    <cellStyle name="Comma 10 31 3" xfId="8389" xr:uid="{00000000-0005-0000-0000-0000BA200000}"/>
    <cellStyle name="Comma 10 31 3 2" xfId="8390" xr:uid="{00000000-0005-0000-0000-0000BB200000}"/>
    <cellStyle name="Comma 10 31 3 3" xfId="8391" xr:uid="{00000000-0005-0000-0000-0000BC200000}"/>
    <cellStyle name="Comma 10 31 3 4" xfId="8392" xr:uid="{00000000-0005-0000-0000-0000BD200000}"/>
    <cellStyle name="Comma 10 31 3 5" xfId="8393" xr:uid="{00000000-0005-0000-0000-0000BE200000}"/>
    <cellStyle name="Comma 10 31 3 6" xfId="8394" xr:uid="{00000000-0005-0000-0000-0000BF200000}"/>
    <cellStyle name="Comma 10 31 30" xfId="8395" xr:uid="{00000000-0005-0000-0000-0000C0200000}"/>
    <cellStyle name="Comma 10 31 31" xfId="8396" xr:uid="{00000000-0005-0000-0000-0000C1200000}"/>
    <cellStyle name="Comma 10 31 32" xfId="8397" xr:uid="{00000000-0005-0000-0000-0000C2200000}"/>
    <cellStyle name="Comma 10 31 33" xfId="8398" xr:uid="{00000000-0005-0000-0000-0000C3200000}"/>
    <cellStyle name="Comma 10 31 34" xfId="8399" xr:uid="{00000000-0005-0000-0000-0000C4200000}"/>
    <cellStyle name="Comma 10 31 35" xfId="8400" xr:uid="{00000000-0005-0000-0000-0000C5200000}"/>
    <cellStyle name="Comma 10 31 36" xfId="8401" xr:uid="{00000000-0005-0000-0000-0000C6200000}"/>
    <cellStyle name="Comma 10 31 37" xfId="8402" xr:uid="{00000000-0005-0000-0000-0000C7200000}"/>
    <cellStyle name="Comma 10 31 38" xfId="8403" xr:uid="{00000000-0005-0000-0000-0000C8200000}"/>
    <cellStyle name="Comma 10 31 39" xfId="8404" xr:uid="{00000000-0005-0000-0000-0000C9200000}"/>
    <cellStyle name="Comma 10 31 4" xfId="8405" xr:uid="{00000000-0005-0000-0000-0000CA200000}"/>
    <cellStyle name="Comma 10 31 4 2" xfId="8406" xr:uid="{00000000-0005-0000-0000-0000CB200000}"/>
    <cellStyle name="Comma 10 31 4 3" xfId="8407" xr:uid="{00000000-0005-0000-0000-0000CC200000}"/>
    <cellStyle name="Comma 10 31 4 4" xfId="8408" xr:uid="{00000000-0005-0000-0000-0000CD200000}"/>
    <cellStyle name="Comma 10 31 4 5" xfId="8409" xr:uid="{00000000-0005-0000-0000-0000CE200000}"/>
    <cellStyle name="Comma 10 31 4 6" xfId="8410" xr:uid="{00000000-0005-0000-0000-0000CF200000}"/>
    <cellStyle name="Comma 10 31 40" xfId="8411" xr:uid="{00000000-0005-0000-0000-0000D0200000}"/>
    <cellStyle name="Comma 10 31 41" xfId="8412" xr:uid="{00000000-0005-0000-0000-0000D1200000}"/>
    <cellStyle name="Comma 10 31 42" xfId="8413" xr:uid="{00000000-0005-0000-0000-0000D2200000}"/>
    <cellStyle name="Comma 10 31 43" xfId="8414" xr:uid="{00000000-0005-0000-0000-0000D3200000}"/>
    <cellStyle name="Comma 10 31 44" xfId="8415" xr:uid="{00000000-0005-0000-0000-0000D4200000}"/>
    <cellStyle name="Comma 10 31 45" xfId="8416" xr:uid="{00000000-0005-0000-0000-0000D5200000}"/>
    <cellStyle name="Comma 10 31 46" xfId="8417" xr:uid="{00000000-0005-0000-0000-0000D6200000}"/>
    <cellStyle name="Comma 10 31 47" xfId="8418" xr:uid="{00000000-0005-0000-0000-0000D7200000}"/>
    <cellStyle name="Comma 10 31 48" xfId="8419" xr:uid="{00000000-0005-0000-0000-0000D8200000}"/>
    <cellStyle name="Comma 10 31 49" xfId="8420" xr:uid="{00000000-0005-0000-0000-0000D9200000}"/>
    <cellStyle name="Comma 10 31 5" xfId="8421" xr:uid="{00000000-0005-0000-0000-0000DA200000}"/>
    <cellStyle name="Comma 10 31 5 2" xfId="8422" xr:uid="{00000000-0005-0000-0000-0000DB200000}"/>
    <cellStyle name="Comma 10 31 5 3" xfId="8423" xr:uid="{00000000-0005-0000-0000-0000DC200000}"/>
    <cellStyle name="Comma 10 31 5 4" xfId="8424" xr:uid="{00000000-0005-0000-0000-0000DD200000}"/>
    <cellStyle name="Comma 10 31 5 5" xfId="8425" xr:uid="{00000000-0005-0000-0000-0000DE200000}"/>
    <cellStyle name="Comma 10 31 5 6" xfId="8426" xr:uid="{00000000-0005-0000-0000-0000DF200000}"/>
    <cellStyle name="Comma 10 31 50" xfId="8427" xr:uid="{00000000-0005-0000-0000-0000E0200000}"/>
    <cellStyle name="Comma 10 31 51" xfId="8428" xr:uid="{00000000-0005-0000-0000-0000E1200000}"/>
    <cellStyle name="Comma 10 31 52" xfId="8429" xr:uid="{00000000-0005-0000-0000-0000E2200000}"/>
    <cellStyle name="Comma 10 31 53" xfId="8430" xr:uid="{00000000-0005-0000-0000-0000E3200000}"/>
    <cellStyle name="Comma 10 31 54" xfId="8431" xr:uid="{00000000-0005-0000-0000-0000E4200000}"/>
    <cellStyle name="Comma 10 31 55" xfId="8432" xr:uid="{00000000-0005-0000-0000-0000E5200000}"/>
    <cellStyle name="Comma 10 31 56" xfId="8433" xr:uid="{00000000-0005-0000-0000-0000E6200000}"/>
    <cellStyle name="Comma 10 31 56 2" xfId="8434" xr:uid="{00000000-0005-0000-0000-0000E7200000}"/>
    <cellStyle name="Comma 10 31 57" xfId="8435" xr:uid="{00000000-0005-0000-0000-0000E8200000}"/>
    <cellStyle name="Comma 10 31 57 2" xfId="8436" xr:uid="{00000000-0005-0000-0000-0000E9200000}"/>
    <cellStyle name="Comma 10 31 58" xfId="8437" xr:uid="{00000000-0005-0000-0000-0000EA200000}"/>
    <cellStyle name="Comma 10 31 58 2" xfId="8438" xr:uid="{00000000-0005-0000-0000-0000EB200000}"/>
    <cellStyle name="Comma 10 31 59" xfId="8439" xr:uid="{00000000-0005-0000-0000-0000EC200000}"/>
    <cellStyle name="Comma 10 31 59 2" xfId="8440" xr:uid="{00000000-0005-0000-0000-0000ED200000}"/>
    <cellStyle name="Comma 10 31 6" xfId="8441" xr:uid="{00000000-0005-0000-0000-0000EE200000}"/>
    <cellStyle name="Comma 10 31 6 2" xfId="8442" xr:uid="{00000000-0005-0000-0000-0000EF200000}"/>
    <cellStyle name="Comma 10 31 6 3" xfId="8443" xr:uid="{00000000-0005-0000-0000-0000F0200000}"/>
    <cellStyle name="Comma 10 31 6 4" xfId="8444" xr:uid="{00000000-0005-0000-0000-0000F1200000}"/>
    <cellStyle name="Comma 10 31 6 5" xfId="8445" xr:uid="{00000000-0005-0000-0000-0000F2200000}"/>
    <cellStyle name="Comma 10 31 6 6" xfId="8446" xr:uid="{00000000-0005-0000-0000-0000F3200000}"/>
    <cellStyle name="Comma 10 31 60" xfId="8447" xr:uid="{00000000-0005-0000-0000-0000F4200000}"/>
    <cellStyle name="Comma 10 31 61" xfId="8448" xr:uid="{00000000-0005-0000-0000-0000F5200000}"/>
    <cellStyle name="Comma 10 31 62" xfId="8449" xr:uid="{00000000-0005-0000-0000-0000F6200000}"/>
    <cellStyle name="Comma 10 31 63" xfId="8450" xr:uid="{00000000-0005-0000-0000-0000F7200000}"/>
    <cellStyle name="Comma 10 31 64" xfId="8451" xr:uid="{00000000-0005-0000-0000-0000F8200000}"/>
    <cellStyle name="Comma 10 31 65" xfId="8452" xr:uid="{00000000-0005-0000-0000-0000F9200000}"/>
    <cellStyle name="Comma 10 31 66" xfId="8453" xr:uid="{00000000-0005-0000-0000-0000FA200000}"/>
    <cellStyle name="Comma 10 31 67" xfId="8454" xr:uid="{00000000-0005-0000-0000-0000FB200000}"/>
    <cellStyle name="Comma 10 31 68" xfId="8455" xr:uid="{00000000-0005-0000-0000-0000FC200000}"/>
    <cellStyle name="Comma 10 31 69" xfId="8456" xr:uid="{00000000-0005-0000-0000-0000FD200000}"/>
    <cellStyle name="Comma 10 31 7" xfId="8457" xr:uid="{00000000-0005-0000-0000-0000FE200000}"/>
    <cellStyle name="Comma 10 31 7 2" xfId="8458" xr:uid="{00000000-0005-0000-0000-0000FF200000}"/>
    <cellStyle name="Comma 10 31 7 3" xfId="8459" xr:uid="{00000000-0005-0000-0000-000000210000}"/>
    <cellStyle name="Comma 10 31 7 4" xfId="8460" xr:uid="{00000000-0005-0000-0000-000001210000}"/>
    <cellStyle name="Comma 10 31 7 5" xfId="8461" xr:uid="{00000000-0005-0000-0000-000002210000}"/>
    <cellStyle name="Comma 10 31 7 6" xfId="8462" xr:uid="{00000000-0005-0000-0000-000003210000}"/>
    <cellStyle name="Comma 10 31 70" xfId="8463" xr:uid="{00000000-0005-0000-0000-000004210000}"/>
    <cellStyle name="Comma 10 31 71" xfId="8464" xr:uid="{00000000-0005-0000-0000-000005210000}"/>
    <cellStyle name="Comma 10 31 72" xfId="8465" xr:uid="{00000000-0005-0000-0000-000006210000}"/>
    <cellStyle name="Comma 10 31 8" xfId="8466" xr:uid="{00000000-0005-0000-0000-000007210000}"/>
    <cellStyle name="Comma 10 31 8 2" xfId="8467" xr:uid="{00000000-0005-0000-0000-000008210000}"/>
    <cellStyle name="Comma 10 31 8 3" xfId="8468" xr:uid="{00000000-0005-0000-0000-000009210000}"/>
    <cellStyle name="Comma 10 31 8 4" xfId="8469" xr:uid="{00000000-0005-0000-0000-00000A210000}"/>
    <cellStyle name="Comma 10 31 8 5" xfId="8470" xr:uid="{00000000-0005-0000-0000-00000B210000}"/>
    <cellStyle name="Comma 10 31 8 6" xfId="8471" xr:uid="{00000000-0005-0000-0000-00000C210000}"/>
    <cellStyle name="Comma 10 31 9" xfId="8472" xr:uid="{00000000-0005-0000-0000-00000D210000}"/>
    <cellStyle name="Comma 10 31 9 2" xfId="8473" xr:uid="{00000000-0005-0000-0000-00000E210000}"/>
    <cellStyle name="Comma 10 31 9 3" xfId="8474" xr:uid="{00000000-0005-0000-0000-00000F210000}"/>
    <cellStyle name="Comma 10 31 9 4" xfId="8475" xr:uid="{00000000-0005-0000-0000-000010210000}"/>
    <cellStyle name="Comma 10 31 9 5" xfId="8476" xr:uid="{00000000-0005-0000-0000-000011210000}"/>
    <cellStyle name="Comma 10 31 9 6" xfId="8477" xr:uid="{00000000-0005-0000-0000-000012210000}"/>
    <cellStyle name="Comma 10 32" xfId="8478" xr:uid="{00000000-0005-0000-0000-000013210000}"/>
    <cellStyle name="Comma 10 32 10" xfId="8479" xr:uid="{00000000-0005-0000-0000-000014210000}"/>
    <cellStyle name="Comma 10 32 10 2" xfId="8480" xr:uid="{00000000-0005-0000-0000-000015210000}"/>
    <cellStyle name="Comma 10 32 10 3" xfId="8481" xr:uid="{00000000-0005-0000-0000-000016210000}"/>
    <cellStyle name="Comma 10 32 10 4" xfId="8482" xr:uid="{00000000-0005-0000-0000-000017210000}"/>
    <cellStyle name="Comma 10 32 10 5" xfId="8483" xr:uid="{00000000-0005-0000-0000-000018210000}"/>
    <cellStyle name="Comma 10 32 10 6" xfId="8484" xr:uid="{00000000-0005-0000-0000-000019210000}"/>
    <cellStyle name="Comma 10 32 11" xfId="8485" xr:uid="{00000000-0005-0000-0000-00001A210000}"/>
    <cellStyle name="Comma 10 32 11 2" xfId="8486" xr:uid="{00000000-0005-0000-0000-00001B210000}"/>
    <cellStyle name="Comma 10 32 11 3" xfId="8487" xr:uid="{00000000-0005-0000-0000-00001C210000}"/>
    <cellStyle name="Comma 10 32 11 4" xfId="8488" xr:uid="{00000000-0005-0000-0000-00001D210000}"/>
    <cellStyle name="Comma 10 32 11 5" xfId="8489" xr:uid="{00000000-0005-0000-0000-00001E210000}"/>
    <cellStyle name="Comma 10 32 11 6" xfId="8490" xr:uid="{00000000-0005-0000-0000-00001F210000}"/>
    <cellStyle name="Comma 10 32 12" xfId="8491" xr:uid="{00000000-0005-0000-0000-000020210000}"/>
    <cellStyle name="Comma 10 32 12 2" xfId="8492" xr:uid="{00000000-0005-0000-0000-000021210000}"/>
    <cellStyle name="Comma 10 32 12 3" xfId="8493" xr:uid="{00000000-0005-0000-0000-000022210000}"/>
    <cellStyle name="Comma 10 32 12 4" xfId="8494" xr:uid="{00000000-0005-0000-0000-000023210000}"/>
    <cellStyle name="Comma 10 32 12 5" xfId="8495" xr:uid="{00000000-0005-0000-0000-000024210000}"/>
    <cellStyle name="Comma 10 32 12 6" xfId="8496" xr:uid="{00000000-0005-0000-0000-000025210000}"/>
    <cellStyle name="Comma 10 32 13" xfId="8497" xr:uid="{00000000-0005-0000-0000-000026210000}"/>
    <cellStyle name="Comma 10 32 13 2" xfId="8498" xr:uid="{00000000-0005-0000-0000-000027210000}"/>
    <cellStyle name="Comma 10 32 13 3" xfId="8499" xr:uid="{00000000-0005-0000-0000-000028210000}"/>
    <cellStyle name="Comma 10 32 13 4" xfId="8500" xr:uid="{00000000-0005-0000-0000-000029210000}"/>
    <cellStyle name="Comma 10 32 13 5" xfId="8501" xr:uid="{00000000-0005-0000-0000-00002A210000}"/>
    <cellStyle name="Comma 10 32 13 6" xfId="8502" xr:uid="{00000000-0005-0000-0000-00002B210000}"/>
    <cellStyle name="Comma 10 32 14" xfId="8503" xr:uid="{00000000-0005-0000-0000-00002C210000}"/>
    <cellStyle name="Comma 10 32 14 2" xfId="8504" xr:uid="{00000000-0005-0000-0000-00002D210000}"/>
    <cellStyle name="Comma 10 32 14 3" xfId="8505" xr:uid="{00000000-0005-0000-0000-00002E210000}"/>
    <cellStyle name="Comma 10 32 14 4" xfId="8506" xr:uid="{00000000-0005-0000-0000-00002F210000}"/>
    <cellStyle name="Comma 10 32 14 5" xfId="8507" xr:uid="{00000000-0005-0000-0000-000030210000}"/>
    <cellStyle name="Comma 10 32 14 6" xfId="8508" xr:uid="{00000000-0005-0000-0000-000031210000}"/>
    <cellStyle name="Comma 10 32 15" xfId="8509" xr:uid="{00000000-0005-0000-0000-000032210000}"/>
    <cellStyle name="Comma 10 32 16" xfId="8510" xr:uid="{00000000-0005-0000-0000-000033210000}"/>
    <cellStyle name="Comma 10 32 17" xfId="8511" xr:uid="{00000000-0005-0000-0000-000034210000}"/>
    <cellStyle name="Comma 10 32 18" xfId="8512" xr:uid="{00000000-0005-0000-0000-000035210000}"/>
    <cellStyle name="Comma 10 32 19" xfId="8513" xr:uid="{00000000-0005-0000-0000-000036210000}"/>
    <cellStyle name="Comma 10 32 2" xfId="8514" xr:uid="{00000000-0005-0000-0000-000037210000}"/>
    <cellStyle name="Comma 10 32 2 2" xfId="8515" xr:uid="{00000000-0005-0000-0000-000038210000}"/>
    <cellStyle name="Comma 10 32 2 3" xfId="8516" xr:uid="{00000000-0005-0000-0000-000039210000}"/>
    <cellStyle name="Comma 10 32 2 4" xfId="8517" xr:uid="{00000000-0005-0000-0000-00003A210000}"/>
    <cellStyle name="Comma 10 32 2 5" xfId="8518" xr:uid="{00000000-0005-0000-0000-00003B210000}"/>
    <cellStyle name="Comma 10 32 2 6" xfId="8519" xr:uid="{00000000-0005-0000-0000-00003C210000}"/>
    <cellStyle name="Comma 10 32 20" xfId="8520" xr:uid="{00000000-0005-0000-0000-00003D210000}"/>
    <cellStyle name="Comma 10 32 21" xfId="8521" xr:uid="{00000000-0005-0000-0000-00003E210000}"/>
    <cellStyle name="Comma 10 32 22" xfId="8522" xr:uid="{00000000-0005-0000-0000-00003F210000}"/>
    <cellStyle name="Comma 10 32 23" xfId="8523" xr:uid="{00000000-0005-0000-0000-000040210000}"/>
    <cellStyle name="Comma 10 32 24" xfId="8524" xr:uid="{00000000-0005-0000-0000-000041210000}"/>
    <cellStyle name="Comma 10 32 25" xfId="8525" xr:uid="{00000000-0005-0000-0000-000042210000}"/>
    <cellStyle name="Comma 10 32 26" xfId="8526" xr:uid="{00000000-0005-0000-0000-000043210000}"/>
    <cellStyle name="Comma 10 32 27" xfId="8527" xr:uid="{00000000-0005-0000-0000-000044210000}"/>
    <cellStyle name="Comma 10 32 28" xfId="8528" xr:uid="{00000000-0005-0000-0000-000045210000}"/>
    <cellStyle name="Comma 10 32 29" xfId="8529" xr:uid="{00000000-0005-0000-0000-000046210000}"/>
    <cellStyle name="Comma 10 32 3" xfId="8530" xr:uid="{00000000-0005-0000-0000-000047210000}"/>
    <cellStyle name="Comma 10 32 3 2" xfId="8531" xr:uid="{00000000-0005-0000-0000-000048210000}"/>
    <cellStyle name="Comma 10 32 3 3" xfId="8532" xr:uid="{00000000-0005-0000-0000-000049210000}"/>
    <cellStyle name="Comma 10 32 3 4" xfId="8533" xr:uid="{00000000-0005-0000-0000-00004A210000}"/>
    <cellStyle name="Comma 10 32 3 5" xfId="8534" xr:uid="{00000000-0005-0000-0000-00004B210000}"/>
    <cellStyle name="Comma 10 32 3 6" xfId="8535" xr:uid="{00000000-0005-0000-0000-00004C210000}"/>
    <cellStyle name="Comma 10 32 30" xfId="8536" xr:uid="{00000000-0005-0000-0000-00004D210000}"/>
    <cellStyle name="Comma 10 32 31" xfId="8537" xr:uid="{00000000-0005-0000-0000-00004E210000}"/>
    <cellStyle name="Comma 10 32 32" xfId="8538" xr:uid="{00000000-0005-0000-0000-00004F210000}"/>
    <cellStyle name="Comma 10 32 33" xfId="8539" xr:uid="{00000000-0005-0000-0000-000050210000}"/>
    <cellStyle name="Comma 10 32 34" xfId="8540" xr:uid="{00000000-0005-0000-0000-000051210000}"/>
    <cellStyle name="Comma 10 32 35" xfId="8541" xr:uid="{00000000-0005-0000-0000-000052210000}"/>
    <cellStyle name="Comma 10 32 36" xfId="8542" xr:uid="{00000000-0005-0000-0000-000053210000}"/>
    <cellStyle name="Comma 10 32 37" xfId="8543" xr:uid="{00000000-0005-0000-0000-000054210000}"/>
    <cellStyle name="Comma 10 32 38" xfId="8544" xr:uid="{00000000-0005-0000-0000-000055210000}"/>
    <cellStyle name="Comma 10 32 39" xfId="8545" xr:uid="{00000000-0005-0000-0000-000056210000}"/>
    <cellStyle name="Comma 10 32 4" xfId="8546" xr:uid="{00000000-0005-0000-0000-000057210000}"/>
    <cellStyle name="Comma 10 32 4 2" xfId="8547" xr:uid="{00000000-0005-0000-0000-000058210000}"/>
    <cellStyle name="Comma 10 32 4 3" xfId="8548" xr:uid="{00000000-0005-0000-0000-000059210000}"/>
    <cellStyle name="Comma 10 32 4 4" xfId="8549" xr:uid="{00000000-0005-0000-0000-00005A210000}"/>
    <cellStyle name="Comma 10 32 4 5" xfId="8550" xr:uid="{00000000-0005-0000-0000-00005B210000}"/>
    <cellStyle name="Comma 10 32 4 6" xfId="8551" xr:uid="{00000000-0005-0000-0000-00005C210000}"/>
    <cellStyle name="Comma 10 32 40" xfId="8552" xr:uid="{00000000-0005-0000-0000-00005D210000}"/>
    <cellStyle name="Comma 10 32 41" xfId="8553" xr:uid="{00000000-0005-0000-0000-00005E210000}"/>
    <cellStyle name="Comma 10 32 42" xfId="8554" xr:uid="{00000000-0005-0000-0000-00005F210000}"/>
    <cellStyle name="Comma 10 32 43" xfId="8555" xr:uid="{00000000-0005-0000-0000-000060210000}"/>
    <cellStyle name="Comma 10 32 44" xfId="8556" xr:uid="{00000000-0005-0000-0000-000061210000}"/>
    <cellStyle name="Comma 10 32 45" xfId="8557" xr:uid="{00000000-0005-0000-0000-000062210000}"/>
    <cellStyle name="Comma 10 32 46" xfId="8558" xr:uid="{00000000-0005-0000-0000-000063210000}"/>
    <cellStyle name="Comma 10 32 47" xfId="8559" xr:uid="{00000000-0005-0000-0000-000064210000}"/>
    <cellStyle name="Comma 10 32 48" xfId="8560" xr:uid="{00000000-0005-0000-0000-000065210000}"/>
    <cellStyle name="Comma 10 32 49" xfId="8561" xr:uid="{00000000-0005-0000-0000-000066210000}"/>
    <cellStyle name="Comma 10 32 5" xfId="8562" xr:uid="{00000000-0005-0000-0000-000067210000}"/>
    <cellStyle name="Comma 10 32 5 2" xfId="8563" xr:uid="{00000000-0005-0000-0000-000068210000}"/>
    <cellStyle name="Comma 10 32 5 3" xfId="8564" xr:uid="{00000000-0005-0000-0000-000069210000}"/>
    <cellStyle name="Comma 10 32 5 4" xfId="8565" xr:uid="{00000000-0005-0000-0000-00006A210000}"/>
    <cellStyle name="Comma 10 32 5 5" xfId="8566" xr:uid="{00000000-0005-0000-0000-00006B210000}"/>
    <cellStyle name="Comma 10 32 5 6" xfId="8567" xr:uid="{00000000-0005-0000-0000-00006C210000}"/>
    <cellStyle name="Comma 10 32 50" xfId="8568" xr:uid="{00000000-0005-0000-0000-00006D210000}"/>
    <cellStyle name="Comma 10 32 51" xfId="8569" xr:uid="{00000000-0005-0000-0000-00006E210000}"/>
    <cellStyle name="Comma 10 32 52" xfId="8570" xr:uid="{00000000-0005-0000-0000-00006F210000}"/>
    <cellStyle name="Comma 10 32 53" xfId="8571" xr:uid="{00000000-0005-0000-0000-000070210000}"/>
    <cellStyle name="Comma 10 32 54" xfId="8572" xr:uid="{00000000-0005-0000-0000-000071210000}"/>
    <cellStyle name="Comma 10 32 55" xfId="8573" xr:uid="{00000000-0005-0000-0000-000072210000}"/>
    <cellStyle name="Comma 10 32 56" xfId="8574" xr:uid="{00000000-0005-0000-0000-000073210000}"/>
    <cellStyle name="Comma 10 32 56 2" xfId="8575" xr:uid="{00000000-0005-0000-0000-000074210000}"/>
    <cellStyle name="Comma 10 32 57" xfId="8576" xr:uid="{00000000-0005-0000-0000-000075210000}"/>
    <cellStyle name="Comma 10 32 57 2" xfId="8577" xr:uid="{00000000-0005-0000-0000-000076210000}"/>
    <cellStyle name="Comma 10 32 58" xfId="8578" xr:uid="{00000000-0005-0000-0000-000077210000}"/>
    <cellStyle name="Comma 10 32 58 2" xfId="8579" xr:uid="{00000000-0005-0000-0000-000078210000}"/>
    <cellStyle name="Comma 10 32 59" xfId="8580" xr:uid="{00000000-0005-0000-0000-000079210000}"/>
    <cellStyle name="Comma 10 32 59 2" xfId="8581" xr:uid="{00000000-0005-0000-0000-00007A210000}"/>
    <cellStyle name="Comma 10 32 6" xfId="8582" xr:uid="{00000000-0005-0000-0000-00007B210000}"/>
    <cellStyle name="Comma 10 32 6 2" xfId="8583" xr:uid="{00000000-0005-0000-0000-00007C210000}"/>
    <cellStyle name="Comma 10 32 6 3" xfId="8584" xr:uid="{00000000-0005-0000-0000-00007D210000}"/>
    <cellStyle name="Comma 10 32 6 4" xfId="8585" xr:uid="{00000000-0005-0000-0000-00007E210000}"/>
    <cellStyle name="Comma 10 32 6 5" xfId="8586" xr:uid="{00000000-0005-0000-0000-00007F210000}"/>
    <cellStyle name="Comma 10 32 6 6" xfId="8587" xr:uid="{00000000-0005-0000-0000-000080210000}"/>
    <cellStyle name="Comma 10 32 60" xfId="8588" xr:uid="{00000000-0005-0000-0000-000081210000}"/>
    <cellStyle name="Comma 10 32 61" xfId="8589" xr:uid="{00000000-0005-0000-0000-000082210000}"/>
    <cellStyle name="Comma 10 32 62" xfId="8590" xr:uid="{00000000-0005-0000-0000-000083210000}"/>
    <cellStyle name="Comma 10 32 63" xfId="8591" xr:uid="{00000000-0005-0000-0000-000084210000}"/>
    <cellStyle name="Comma 10 32 64" xfId="8592" xr:uid="{00000000-0005-0000-0000-000085210000}"/>
    <cellStyle name="Comma 10 32 65" xfId="8593" xr:uid="{00000000-0005-0000-0000-000086210000}"/>
    <cellStyle name="Comma 10 32 66" xfId="8594" xr:uid="{00000000-0005-0000-0000-000087210000}"/>
    <cellStyle name="Comma 10 32 67" xfId="8595" xr:uid="{00000000-0005-0000-0000-000088210000}"/>
    <cellStyle name="Comma 10 32 68" xfId="8596" xr:uid="{00000000-0005-0000-0000-000089210000}"/>
    <cellStyle name="Comma 10 32 69" xfId="8597" xr:uid="{00000000-0005-0000-0000-00008A210000}"/>
    <cellStyle name="Comma 10 32 7" xfId="8598" xr:uid="{00000000-0005-0000-0000-00008B210000}"/>
    <cellStyle name="Comma 10 32 7 2" xfId="8599" xr:uid="{00000000-0005-0000-0000-00008C210000}"/>
    <cellStyle name="Comma 10 32 7 3" xfId="8600" xr:uid="{00000000-0005-0000-0000-00008D210000}"/>
    <cellStyle name="Comma 10 32 7 4" xfId="8601" xr:uid="{00000000-0005-0000-0000-00008E210000}"/>
    <cellStyle name="Comma 10 32 7 5" xfId="8602" xr:uid="{00000000-0005-0000-0000-00008F210000}"/>
    <cellStyle name="Comma 10 32 7 6" xfId="8603" xr:uid="{00000000-0005-0000-0000-000090210000}"/>
    <cellStyle name="Comma 10 32 70" xfId="8604" xr:uid="{00000000-0005-0000-0000-000091210000}"/>
    <cellStyle name="Comma 10 32 71" xfId="8605" xr:uid="{00000000-0005-0000-0000-000092210000}"/>
    <cellStyle name="Comma 10 32 72" xfId="8606" xr:uid="{00000000-0005-0000-0000-000093210000}"/>
    <cellStyle name="Comma 10 32 8" xfId="8607" xr:uid="{00000000-0005-0000-0000-000094210000}"/>
    <cellStyle name="Comma 10 32 8 2" xfId="8608" xr:uid="{00000000-0005-0000-0000-000095210000}"/>
    <cellStyle name="Comma 10 32 8 3" xfId="8609" xr:uid="{00000000-0005-0000-0000-000096210000}"/>
    <cellStyle name="Comma 10 32 8 4" xfId="8610" xr:uid="{00000000-0005-0000-0000-000097210000}"/>
    <cellStyle name="Comma 10 32 8 5" xfId="8611" xr:uid="{00000000-0005-0000-0000-000098210000}"/>
    <cellStyle name="Comma 10 32 8 6" xfId="8612" xr:uid="{00000000-0005-0000-0000-000099210000}"/>
    <cellStyle name="Comma 10 32 9" xfId="8613" xr:uid="{00000000-0005-0000-0000-00009A210000}"/>
    <cellStyle name="Comma 10 32 9 2" xfId="8614" xr:uid="{00000000-0005-0000-0000-00009B210000}"/>
    <cellStyle name="Comma 10 32 9 3" xfId="8615" xr:uid="{00000000-0005-0000-0000-00009C210000}"/>
    <cellStyle name="Comma 10 32 9 4" xfId="8616" xr:uid="{00000000-0005-0000-0000-00009D210000}"/>
    <cellStyle name="Comma 10 32 9 5" xfId="8617" xr:uid="{00000000-0005-0000-0000-00009E210000}"/>
    <cellStyle name="Comma 10 32 9 6" xfId="8618" xr:uid="{00000000-0005-0000-0000-00009F210000}"/>
    <cellStyle name="Comma 10 33" xfId="8619" xr:uid="{00000000-0005-0000-0000-0000A0210000}"/>
    <cellStyle name="Comma 10 33 10" xfId="8620" xr:uid="{00000000-0005-0000-0000-0000A1210000}"/>
    <cellStyle name="Comma 10 33 10 2" xfId="8621" xr:uid="{00000000-0005-0000-0000-0000A2210000}"/>
    <cellStyle name="Comma 10 33 10 3" xfId="8622" xr:uid="{00000000-0005-0000-0000-0000A3210000}"/>
    <cellStyle name="Comma 10 33 10 4" xfId="8623" xr:uid="{00000000-0005-0000-0000-0000A4210000}"/>
    <cellStyle name="Comma 10 33 10 5" xfId="8624" xr:uid="{00000000-0005-0000-0000-0000A5210000}"/>
    <cellStyle name="Comma 10 33 10 6" xfId="8625" xr:uid="{00000000-0005-0000-0000-0000A6210000}"/>
    <cellStyle name="Comma 10 33 11" xfId="8626" xr:uid="{00000000-0005-0000-0000-0000A7210000}"/>
    <cellStyle name="Comma 10 33 11 2" xfId="8627" xr:uid="{00000000-0005-0000-0000-0000A8210000}"/>
    <cellStyle name="Comma 10 33 11 3" xfId="8628" xr:uid="{00000000-0005-0000-0000-0000A9210000}"/>
    <cellStyle name="Comma 10 33 11 4" xfId="8629" xr:uid="{00000000-0005-0000-0000-0000AA210000}"/>
    <cellStyle name="Comma 10 33 11 5" xfId="8630" xr:uid="{00000000-0005-0000-0000-0000AB210000}"/>
    <cellStyle name="Comma 10 33 11 6" xfId="8631" xr:uid="{00000000-0005-0000-0000-0000AC210000}"/>
    <cellStyle name="Comma 10 33 12" xfId="8632" xr:uid="{00000000-0005-0000-0000-0000AD210000}"/>
    <cellStyle name="Comma 10 33 12 2" xfId="8633" xr:uid="{00000000-0005-0000-0000-0000AE210000}"/>
    <cellStyle name="Comma 10 33 12 3" xfId="8634" xr:uid="{00000000-0005-0000-0000-0000AF210000}"/>
    <cellStyle name="Comma 10 33 12 4" xfId="8635" xr:uid="{00000000-0005-0000-0000-0000B0210000}"/>
    <cellStyle name="Comma 10 33 12 5" xfId="8636" xr:uid="{00000000-0005-0000-0000-0000B1210000}"/>
    <cellStyle name="Comma 10 33 12 6" xfId="8637" xr:uid="{00000000-0005-0000-0000-0000B2210000}"/>
    <cellStyle name="Comma 10 33 13" xfId="8638" xr:uid="{00000000-0005-0000-0000-0000B3210000}"/>
    <cellStyle name="Comma 10 33 13 2" xfId="8639" xr:uid="{00000000-0005-0000-0000-0000B4210000}"/>
    <cellStyle name="Comma 10 33 13 3" xfId="8640" xr:uid="{00000000-0005-0000-0000-0000B5210000}"/>
    <cellStyle name="Comma 10 33 13 4" xfId="8641" xr:uid="{00000000-0005-0000-0000-0000B6210000}"/>
    <cellStyle name="Comma 10 33 13 5" xfId="8642" xr:uid="{00000000-0005-0000-0000-0000B7210000}"/>
    <cellStyle name="Comma 10 33 13 6" xfId="8643" xr:uid="{00000000-0005-0000-0000-0000B8210000}"/>
    <cellStyle name="Comma 10 33 14" xfId="8644" xr:uid="{00000000-0005-0000-0000-0000B9210000}"/>
    <cellStyle name="Comma 10 33 14 2" xfId="8645" xr:uid="{00000000-0005-0000-0000-0000BA210000}"/>
    <cellStyle name="Comma 10 33 14 3" xfId="8646" xr:uid="{00000000-0005-0000-0000-0000BB210000}"/>
    <cellStyle name="Comma 10 33 14 4" xfId="8647" xr:uid="{00000000-0005-0000-0000-0000BC210000}"/>
    <cellStyle name="Comma 10 33 14 5" xfId="8648" xr:uid="{00000000-0005-0000-0000-0000BD210000}"/>
    <cellStyle name="Comma 10 33 14 6" xfId="8649" xr:uid="{00000000-0005-0000-0000-0000BE210000}"/>
    <cellStyle name="Comma 10 33 15" xfId="8650" xr:uid="{00000000-0005-0000-0000-0000BF210000}"/>
    <cellStyle name="Comma 10 33 16" xfId="8651" xr:uid="{00000000-0005-0000-0000-0000C0210000}"/>
    <cellStyle name="Comma 10 33 17" xfId="8652" xr:uid="{00000000-0005-0000-0000-0000C1210000}"/>
    <cellStyle name="Comma 10 33 18" xfId="8653" xr:uid="{00000000-0005-0000-0000-0000C2210000}"/>
    <cellStyle name="Comma 10 33 19" xfId="8654" xr:uid="{00000000-0005-0000-0000-0000C3210000}"/>
    <cellStyle name="Comma 10 33 2" xfId="8655" xr:uid="{00000000-0005-0000-0000-0000C4210000}"/>
    <cellStyle name="Comma 10 33 2 2" xfId="8656" xr:uid="{00000000-0005-0000-0000-0000C5210000}"/>
    <cellStyle name="Comma 10 33 2 3" xfId="8657" xr:uid="{00000000-0005-0000-0000-0000C6210000}"/>
    <cellStyle name="Comma 10 33 2 4" xfId="8658" xr:uid="{00000000-0005-0000-0000-0000C7210000}"/>
    <cellStyle name="Comma 10 33 2 5" xfId="8659" xr:uid="{00000000-0005-0000-0000-0000C8210000}"/>
    <cellStyle name="Comma 10 33 2 6" xfId="8660" xr:uid="{00000000-0005-0000-0000-0000C9210000}"/>
    <cellStyle name="Comma 10 33 20" xfId="8661" xr:uid="{00000000-0005-0000-0000-0000CA210000}"/>
    <cellStyle name="Comma 10 33 21" xfId="8662" xr:uid="{00000000-0005-0000-0000-0000CB210000}"/>
    <cellStyle name="Comma 10 33 22" xfId="8663" xr:uid="{00000000-0005-0000-0000-0000CC210000}"/>
    <cellStyle name="Comma 10 33 23" xfId="8664" xr:uid="{00000000-0005-0000-0000-0000CD210000}"/>
    <cellStyle name="Comma 10 33 24" xfId="8665" xr:uid="{00000000-0005-0000-0000-0000CE210000}"/>
    <cellStyle name="Comma 10 33 25" xfId="8666" xr:uid="{00000000-0005-0000-0000-0000CF210000}"/>
    <cellStyle name="Comma 10 33 26" xfId="8667" xr:uid="{00000000-0005-0000-0000-0000D0210000}"/>
    <cellStyle name="Comma 10 33 27" xfId="8668" xr:uid="{00000000-0005-0000-0000-0000D1210000}"/>
    <cellStyle name="Comma 10 33 28" xfId="8669" xr:uid="{00000000-0005-0000-0000-0000D2210000}"/>
    <cellStyle name="Comma 10 33 29" xfId="8670" xr:uid="{00000000-0005-0000-0000-0000D3210000}"/>
    <cellStyle name="Comma 10 33 3" xfId="8671" xr:uid="{00000000-0005-0000-0000-0000D4210000}"/>
    <cellStyle name="Comma 10 33 3 2" xfId="8672" xr:uid="{00000000-0005-0000-0000-0000D5210000}"/>
    <cellStyle name="Comma 10 33 3 3" xfId="8673" xr:uid="{00000000-0005-0000-0000-0000D6210000}"/>
    <cellStyle name="Comma 10 33 3 4" xfId="8674" xr:uid="{00000000-0005-0000-0000-0000D7210000}"/>
    <cellStyle name="Comma 10 33 3 5" xfId="8675" xr:uid="{00000000-0005-0000-0000-0000D8210000}"/>
    <cellStyle name="Comma 10 33 3 6" xfId="8676" xr:uid="{00000000-0005-0000-0000-0000D9210000}"/>
    <cellStyle name="Comma 10 33 30" xfId="8677" xr:uid="{00000000-0005-0000-0000-0000DA210000}"/>
    <cellStyle name="Comma 10 33 31" xfId="8678" xr:uid="{00000000-0005-0000-0000-0000DB210000}"/>
    <cellStyle name="Comma 10 33 32" xfId="8679" xr:uid="{00000000-0005-0000-0000-0000DC210000}"/>
    <cellStyle name="Comma 10 33 33" xfId="8680" xr:uid="{00000000-0005-0000-0000-0000DD210000}"/>
    <cellStyle name="Comma 10 33 34" xfId="8681" xr:uid="{00000000-0005-0000-0000-0000DE210000}"/>
    <cellStyle name="Comma 10 33 35" xfId="8682" xr:uid="{00000000-0005-0000-0000-0000DF210000}"/>
    <cellStyle name="Comma 10 33 36" xfId="8683" xr:uid="{00000000-0005-0000-0000-0000E0210000}"/>
    <cellStyle name="Comma 10 33 37" xfId="8684" xr:uid="{00000000-0005-0000-0000-0000E1210000}"/>
    <cellStyle name="Comma 10 33 38" xfId="8685" xr:uid="{00000000-0005-0000-0000-0000E2210000}"/>
    <cellStyle name="Comma 10 33 39" xfId="8686" xr:uid="{00000000-0005-0000-0000-0000E3210000}"/>
    <cellStyle name="Comma 10 33 4" xfId="8687" xr:uid="{00000000-0005-0000-0000-0000E4210000}"/>
    <cellStyle name="Comma 10 33 4 2" xfId="8688" xr:uid="{00000000-0005-0000-0000-0000E5210000}"/>
    <cellStyle name="Comma 10 33 4 3" xfId="8689" xr:uid="{00000000-0005-0000-0000-0000E6210000}"/>
    <cellStyle name="Comma 10 33 4 4" xfId="8690" xr:uid="{00000000-0005-0000-0000-0000E7210000}"/>
    <cellStyle name="Comma 10 33 4 5" xfId="8691" xr:uid="{00000000-0005-0000-0000-0000E8210000}"/>
    <cellStyle name="Comma 10 33 4 6" xfId="8692" xr:uid="{00000000-0005-0000-0000-0000E9210000}"/>
    <cellStyle name="Comma 10 33 40" xfId="8693" xr:uid="{00000000-0005-0000-0000-0000EA210000}"/>
    <cellStyle name="Comma 10 33 41" xfId="8694" xr:uid="{00000000-0005-0000-0000-0000EB210000}"/>
    <cellStyle name="Comma 10 33 42" xfId="8695" xr:uid="{00000000-0005-0000-0000-0000EC210000}"/>
    <cellStyle name="Comma 10 33 43" xfId="8696" xr:uid="{00000000-0005-0000-0000-0000ED210000}"/>
    <cellStyle name="Comma 10 33 44" xfId="8697" xr:uid="{00000000-0005-0000-0000-0000EE210000}"/>
    <cellStyle name="Comma 10 33 45" xfId="8698" xr:uid="{00000000-0005-0000-0000-0000EF210000}"/>
    <cellStyle name="Comma 10 33 46" xfId="8699" xr:uid="{00000000-0005-0000-0000-0000F0210000}"/>
    <cellStyle name="Comma 10 33 47" xfId="8700" xr:uid="{00000000-0005-0000-0000-0000F1210000}"/>
    <cellStyle name="Comma 10 33 48" xfId="8701" xr:uid="{00000000-0005-0000-0000-0000F2210000}"/>
    <cellStyle name="Comma 10 33 49" xfId="8702" xr:uid="{00000000-0005-0000-0000-0000F3210000}"/>
    <cellStyle name="Comma 10 33 5" xfId="8703" xr:uid="{00000000-0005-0000-0000-0000F4210000}"/>
    <cellStyle name="Comma 10 33 5 2" xfId="8704" xr:uid="{00000000-0005-0000-0000-0000F5210000}"/>
    <cellStyle name="Comma 10 33 5 3" xfId="8705" xr:uid="{00000000-0005-0000-0000-0000F6210000}"/>
    <cellStyle name="Comma 10 33 5 4" xfId="8706" xr:uid="{00000000-0005-0000-0000-0000F7210000}"/>
    <cellStyle name="Comma 10 33 5 5" xfId="8707" xr:uid="{00000000-0005-0000-0000-0000F8210000}"/>
    <cellStyle name="Comma 10 33 5 6" xfId="8708" xr:uid="{00000000-0005-0000-0000-0000F9210000}"/>
    <cellStyle name="Comma 10 33 50" xfId="8709" xr:uid="{00000000-0005-0000-0000-0000FA210000}"/>
    <cellStyle name="Comma 10 33 51" xfId="8710" xr:uid="{00000000-0005-0000-0000-0000FB210000}"/>
    <cellStyle name="Comma 10 33 52" xfId="8711" xr:uid="{00000000-0005-0000-0000-0000FC210000}"/>
    <cellStyle name="Comma 10 33 53" xfId="8712" xr:uid="{00000000-0005-0000-0000-0000FD210000}"/>
    <cellStyle name="Comma 10 33 54" xfId="8713" xr:uid="{00000000-0005-0000-0000-0000FE210000}"/>
    <cellStyle name="Comma 10 33 55" xfId="8714" xr:uid="{00000000-0005-0000-0000-0000FF210000}"/>
    <cellStyle name="Comma 10 33 56" xfId="8715" xr:uid="{00000000-0005-0000-0000-000000220000}"/>
    <cellStyle name="Comma 10 33 56 2" xfId="8716" xr:uid="{00000000-0005-0000-0000-000001220000}"/>
    <cellStyle name="Comma 10 33 57" xfId="8717" xr:uid="{00000000-0005-0000-0000-000002220000}"/>
    <cellStyle name="Comma 10 33 57 2" xfId="8718" xr:uid="{00000000-0005-0000-0000-000003220000}"/>
    <cellStyle name="Comma 10 33 58" xfId="8719" xr:uid="{00000000-0005-0000-0000-000004220000}"/>
    <cellStyle name="Comma 10 33 58 2" xfId="8720" xr:uid="{00000000-0005-0000-0000-000005220000}"/>
    <cellStyle name="Comma 10 33 59" xfId="8721" xr:uid="{00000000-0005-0000-0000-000006220000}"/>
    <cellStyle name="Comma 10 33 59 2" xfId="8722" xr:uid="{00000000-0005-0000-0000-000007220000}"/>
    <cellStyle name="Comma 10 33 6" xfId="8723" xr:uid="{00000000-0005-0000-0000-000008220000}"/>
    <cellStyle name="Comma 10 33 6 2" xfId="8724" xr:uid="{00000000-0005-0000-0000-000009220000}"/>
    <cellStyle name="Comma 10 33 6 3" xfId="8725" xr:uid="{00000000-0005-0000-0000-00000A220000}"/>
    <cellStyle name="Comma 10 33 6 4" xfId="8726" xr:uid="{00000000-0005-0000-0000-00000B220000}"/>
    <cellStyle name="Comma 10 33 6 5" xfId="8727" xr:uid="{00000000-0005-0000-0000-00000C220000}"/>
    <cellStyle name="Comma 10 33 6 6" xfId="8728" xr:uid="{00000000-0005-0000-0000-00000D220000}"/>
    <cellStyle name="Comma 10 33 60" xfId="8729" xr:uid="{00000000-0005-0000-0000-00000E220000}"/>
    <cellStyle name="Comma 10 33 61" xfId="8730" xr:uid="{00000000-0005-0000-0000-00000F220000}"/>
    <cellStyle name="Comma 10 33 62" xfId="8731" xr:uid="{00000000-0005-0000-0000-000010220000}"/>
    <cellStyle name="Comma 10 33 63" xfId="8732" xr:uid="{00000000-0005-0000-0000-000011220000}"/>
    <cellStyle name="Comma 10 33 64" xfId="8733" xr:uid="{00000000-0005-0000-0000-000012220000}"/>
    <cellStyle name="Comma 10 33 65" xfId="8734" xr:uid="{00000000-0005-0000-0000-000013220000}"/>
    <cellStyle name="Comma 10 33 66" xfId="8735" xr:uid="{00000000-0005-0000-0000-000014220000}"/>
    <cellStyle name="Comma 10 33 67" xfId="8736" xr:uid="{00000000-0005-0000-0000-000015220000}"/>
    <cellStyle name="Comma 10 33 68" xfId="8737" xr:uid="{00000000-0005-0000-0000-000016220000}"/>
    <cellStyle name="Comma 10 33 69" xfId="8738" xr:uid="{00000000-0005-0000-0000-000017220000}"/>
    <cellStyle name="Comma 10 33 7" xfId="8739" xr:uid="{00000000-0005-0000-0000-000018220000}"/>
    <cellStyle name="Comma 10 33 7 2" xfId="8740" xr:uid="{00000000-0005-0000-0000-000019220000}"/>
    <cellStyle name="Comma 10 33 7 3" xfId="8741" xr:uid="{00000000-0005-0000-0000-00001A220000}"/>
    <cellStyle name="Comma 10 33 7 4" xfId="8742" xr:uid="{00000000-0005-0000-0000-00001B220000}"/>
    <cellStyle name="Comma 10 33 7 5" xfId="8743" xr:uid="{00000000-0005-0000-0000-00001C220000}"/>
    <cellStyle name="Comma 10 33 7 6" xfId="8744" xr:uid="{00000000-0005-0000-0000-00001D220000}"/>
    <cellStyle name="Comma 10 33 70" xfId="8745" xr:uid="{00000000-0005-0000-0000-00001E220000}"/>
    <cellStyle name="Comma 10 33 71" xfId="8746" xr:uid="{00000000-0005-0000-0000-00001F220000}"/>
    <cellStyle name="Comma 10 33 72" xfId="8747" xr:uid="{00000000-0005-0000-0000-000020220000}"/>
    <cellStyle name="Comma 10 33 8" xfId="8748" xr:uid="{00000000-0005-0000-0000-000021220000}"/>
    <cellStyle name="Comma 10 33 8 2" xfId="8749" xr:uid="{00000000-0005-0000-0000-000022220000}"/>
    <cellStyle name="Comma 10 33 8 3" xfId="8750" xr:uid="{00000000-0005-0000-0000-000023220000}"/>
    <cellStyle name="Comma 10 33 8 4" xfId="8751" xr:uid="{00000000-0005-0000-0000-000024220000}"/>
    <cellStyle name="Comma 10 33 8 5" xfId="8752" xr:uid="{00000000-0005-0000-0000-000025220000}"/>
    <cellStyle name="Comma 10 33 8 6" xfId="8753" xr:uid="{00000000-0005-0000-0000-000026220000}"/>
    <cellStyle name="Comma 10 33 9" xfId="8754" xr:uid="{00000000-0005-0000-0000-000027220000}"/>
    <cellStyle name="Comma 10 33 9 2" xfId="8755" xr:uid="{00000000-0005-0000-0000-000028220000}"/>
    <cellStyle name="Comma 10 33 9 3" xfId="8756" xr:uid="{00000000-0005-0000-0000-000029220000}"/>
    <cellStyle name="Comma 10 33 9 4" xfId="8757" xr:uid="{00000000-0005-0000-0000-00002A220000}"/>
    <cellStyle name="Comma 10 33 9 5" xfId="8758" xr:uid="{00000000-0005-0000-0000-00002B220000}"/>
    <cellStyle name="Comma 10 33 9 6" xfId="8759" xr:uid="{00000000-0005-0000-0000-00002C220000}"/>
    <cellStyle name="Comma 10 34" xfId="8760" xr:uid="{00000000-0005-0000-0000-00002D220000}"/>
    <cellStyle name="Comma 10 34 10" xfId="8761" xr:uid="{00000000-0005-0000-0000-00002E220000}"/>
    <cellStyle name="Comma 10 34 10 2" xfId="8762" xr:uid="{00000000-0005-0000-0000-00002F220000}"/>
    <cellStyle name="Comma 10 34 10 3" xfId="8763" xr:uid="{00000000-0005-0000-0000-000030220000}"/>
    <cellStyle name="Comma 10 34 10 4" xfId="8764" xr:uid="{00000000-0005-0000-0000-000031220000}"/>
    <cellStyle name="Comma 10 34 10 5" xfId="8765" xr:uid="{00000000-0005-0000-0000-000032220000}"/>
    <cellStyle name="Comma 10 34 10 6" xfId="8766" xr:uid="{00000000-0005-0000-0000-000033220000}"/>
    <cellStyle name="Comma 10 34 11" xfId="8767" xr:uid="{00000000-0005-0000-0000-000034220000}"/>
    <cellStyle name="Comma 10 34 11 2" xfId="8768" xr:uid="{00000000-0005-0000-0000-000035220000}"/>
    <cellStyle name="Comma 10 34 11 3" xfId="8769" xr:uid="{00000000-0005-0000-0000-000036220000}"/>
    <cellStyle name="Comma 10 34 11 4" xfId="8770" xr:uid="{00000000-0005-0000-0000-000037220000}"/>
    <cellStyle name="Comma 10 34 11 5" xfId="8771" xr:uid="{00000000-0005-0000-0000-000038220000}"/>
    <cellStyle name="Comma 10 34 11 6" xfId="8772" xr:uid="{00000000-0005-0000-0000-000039220000}"/>
    <cellStyle name="Comma 10 34 12" xfId="8773" xr:uid="{00000000-0005-0000-0000-00003A220000}"/>
    <cellStyle name="Comma 10 34 12 2" xfId="8774" xr:uid="{00000000-0005-0000-0000-00003B220000}"/>
    <cellStyle name="Comma 10 34 12 3" xfId="8775" xr:uid="{00000000-0005-0000-0000-00003C220000}"/>
    <cellStyle name="Comma 10 34 12 4" xfId="8776" xr:uid="{00000000-0005-0000-0000-00003D220000}"/>
    <cellStyle name="Comma 10 34 12 5" xfId="8777" xr:uid="{00000000-0005-0000-0000-00003E220000}"/>
    <cellStyle name="Comma 10 34 12 6" xfId="8778" xr:uid="{00000000-0005-0000-0000-00003F220000}"/>
    <cellStyle name="Comma 10 34 13" xfId="8779" xr:uid="{00000000-0005-0000-0000-000040220000}"/>
    <cellStyle name="Comma 10 34 13 2" xfId="8780" xr:uid="{00000000-0005-0000-0000-000041220000}"/>
    <cellStyle name="Comma 10 34 13 3" xfId="8781" xr:uid="{00000000-0005-0000-0000-000042220000}"/>
    <cellStyle name="Comma 10 34 13 4" xfId="8782" xr:uid="{00000000-0005-0000-0000-000043220000}"/>
    <cellStyle name="Comma 10 34 13 5" xfId="8783" xr:uid="{00000000-0005-0000-0000-000044220000}"/>
    <cellStyle name="Comma 10 34 13 6" xfId="8784" xr:uid="{00000000-0005-0000-0000-000045220000}"/>
    <cellStyle name="Comma 10 34 14" xfId="8785" xr:uid="{00000000-0005-0000-0000-000046220000}"/>
    <cellStyle name="Comma 10 34 14 2" xfId="8786" xr:uid="{00000000-0005-0000-0000-000047220000}"/>
    <cellStyle name="Comma 10 34 14 3" xfId="8787" xr:uid="{00000000-0005-0000-0000-000048220000}"/>
    <cellStyle name="Comma 10 34 14 4" xfId="8788" xr:uid="{00000000-0005-0000-0000-000049220000}"/>
    <cellStyle name="Comma 10 34 14 5" xfId="8789" xr:uid="{00000000-0005-0000-0000-00004A220000}"/>
    <cellStyle name="Comma 10 34 14 6" xfId="8790" xr:uid="{00000000-0005-0000-0000-00004B220000}"/>
    <cellStyle name="Comma 10 34 15" xfId="8791" xr:uid="{00000000-0005-0000-0000-00004C220000}"/>
    <cellStyle name="Comma 10 34 16" xfId="8792" xr:uid="{00000000-0005-0000-0000-00004D220000}"/>
    <cellStyle name="Comma 10 34 17" xfId="8793" xr:uid="{00000000-0005-0000-0000-00004E220000}"/>
    <cellStyle name="Comma 10 34 18" xfId="8794" xr:uid="{00000000-0005-0000-0000-00004F220000}"/>
    <cellStyle name="Comma 10 34 19" xfId="8795" xr:uid="{00000000-0005-0000-0000-000050220000}"/>
    <cellStyle name="Comma 10 34 2" xfId="8796" xr:uid="{00000000-0005-0000-0000-000051220000}"/>
    <cellStyle name="Comma 10 34 2 2" xfId="8797" xr:uid="{00000000-0005-0000-0000-000052220000}"/>
    <cellStyle name="Comma 10 34 2 3" xfId="8798" xr:uid="{00000000-0005-0000-0000-000053220000}"/>
    <cellStyle name="Comma 10 34 2 4" xfId="8799" xr:uid="{00000000-0005-0000-0000-000054220000}"/>
    <cellStyle name="Comma 10 34 2 5" xfId="8800" xr:uid="{00000000-0005-0000-0000-000055220000}"/>
    <cellStyle name="Comma 10 34 2 6" xfId="8801" xr:uid="{00000000-0005-0000-0000-000056220000}"/>
    <cellStyle name="Comma 10 34 20" xfId="8802" xr:uid="{00000000-0005-0000-0000-000057220000}"/>
    <cellStyle name="Comma 10 34 21" xfId="8803" xr:uid="{00000000-0005-0000-0000-000058220000}"/>
    <cellStyle name="Comma 10 34 22" xfId="8804" xr:uid="{00000000-0005-0000-0000-000059220000}"/>
    <cellStyle name="Comma 10 34 23" xfId="8805" xr:uid="{00000000-0005-0000-0000-00005A220000}"/>
    <cellStyle name="Comma 10 34 24" xfId="8806" xr:uid="{00000000-0005-0000-0000-00005B220000}"/>
    <cellStyle name="Comma 10 34 25" xfId="8807" xr:uid="{00000000-0005-0000-0000-00005C220000}"/>
    <cellStyle name="Comma 10 34 26" xfId="8808" xr:uid="{00000000-0005-0000-0000-00005D220000}"/>
    <cellStyle name="Comma 10 34 27" xfId="8809" xr:uid="{00000000-0005-0000-0000-00005E220000}"/>
    <cellStyle name="Comma 10 34 28" xfId="8810" xr:uid="{00000000-0005-0000-0000-00005F220000}"/>
    <cellStyle name="Comma 10 34 29" xfId="8811" xr:uid="{00000000-0005-0000-0000-000060220000}"/>
    <cellStyle name="Comma 10 34 3" xfId="8812" xr:uid="{00000000-0005-0000-0000-000061220000}"/>
    <cellStyle name="Comma 10 34 3 2" xfId="8813" xr:uid="{00000000-0005-0000-0000-000062220000}"/>
    <cellStyle name="Comma 10 34 3 3" xfId="8814" xr:uid="{00000000-0005-0000-0000-000063220000}"/>
    <cellStyle name="Comma 10 34 3 4" xfId="8815" xr:uid="{00000000-0005-0000-0000-000064220000}"/>
    <cellStyle name="Comma 10 34 3 5" xfId="8816" xr:uid="{00000000-0005-0000-0000-000065220000}"/>
    <cellStyle name="Comma 10 34 3 6" xfId="8817" xr:uid="{00000000-0005-0000-0000-000066220000}"/>
    <cellStyle name="Comma 10 34 30" xfId="8818" xr:uid="{00000000-0005-0000-0000-000067220000}"/>
    <cellStyle name="Comma 10 34 31" xfId="8819" xr:uid="{00000000-0005-0000-0000-000068220000}"/>
    <cellStyle name="Comma 10 34 32" xfId="8820" xr:uid="{00000000-0005-0000-0000-000069220000}"/>
    <cellStyle name="Comma 10 34 33" xfId="8821" xr:uid="{00000000-0005-0000-0000-00006A220000}"/>
    <cellStyle name="Comma 10 34 34" xfId="8822" xr:uid="{00000000-0005-0000-0000-00006B220000}"/>
    <cellStyle name="Comma 10 34 35" xfId="8823" xr:uid="{00000000-0005-0000-0000-00006C220000}"/>
    <cellStyle name="Comma 10 34 36" xfId="8824" xr:uid="{00000000-0005-0000-0000-00006D220000}"/>
    <cellStyle name="Comma 10 34 37" xfId="8825" xr:uid="{00000000-0005-0000-0000-00006E220000}"/>
    <cellStyle name="Comma 10 34 38" xfId="8826" xr:uid="{00000000-0005-0000-0000-00006F220000}"/>
    <cellStyle name="Comma 10 34 39" xfId="8827" xr:uid="{00000000-0005-0000-0000-000070220000}"/>
    <cellStyle name="Comma 10 34 4" xfId="8828" xr:uid="{00000000-0005-0000-0000-000071220000}"/>
    <cellStyle name="Comma 10 34 4 2" xfId="8829" xr:uid="{00000000-0005-0000-0000-000072220000}"/>
    <cellStyle name="Comma 10 34 4 3" xfId="8830" xr:uid="{00000000-0005-0000-0000-000073220000}"/>
    <cellStyle name="Comma 10 34 4 4" xfId="8831" xr:uid="{00000000-0005-0000-0000-000074220000}"/>
    <cellStyle name="Comma 10 34 4 5" xfId="8832" xr:uid="{00000000-0005-0000-0000-000075220000}"/>
    <cellStyle name="Comma 10 34 4 6" xfId="8833" xr:uid="{00000000-0005-0000-0000-000076220000}"/>
    <cellStyle name="Comma 10 34 40" xfId="8834" xr:uid="{00000000-0005-0000-0000-000077220000}"/>
    <cellStyle name="Comma 10 34 41" xfId="8835" xr:uid="{00000000-0005-0000-0000-000078220000}"/>
    <cellStyle name="Comma 10 34 42" xfId="8836" xr:uid="{00000000-0005-0000-0000-000079220000}"/>
    <cellStyle name="Comma 10 34 43" xfId="8837" xr:uid="{00000000-0005-0000-0000-00007A220000}"/>
    <cellStyle name="Comma 10 34 44" xfId="8838" xr:uid="{00000000-0005-0000-0000-00007B220000}"/>
    <cellStyle name="Comma 10 34 45" xfId="8839" xr:uid="{00000000-0005-0000-0000-00007C220000}"/>
    <cellStyle name="Comma 10 34 46" xfId="8840" xr:uid="{00000000-0005-0000-0000-00007D220000}"/>
    <cellStyle name="Comma 10 34 47" xfId="8841" xr:uid="{00000000-0005-0000-0000-00007E220000}"/>
    <cellStyle name="Comma 10 34 48" xfId="8842" xr:uid="{00000000-0005-0000-0000-00007F220000}"/>
    <cellStyle name="Comma 10 34 49" xfId="8843" xr:uid="{00000000-0005-0000-0000-000080220000}"/>
    <cellStyle name="Comma 10 34 5" xfId="8844" xr:uid="{00000000-0005-0000-0000-000081220000}"/>
    <cellStyle name="Comma 10 34 5 2" xfId="8845" xr:uid="{00000000-0005-0000-0000-000082220000}"/>
    <cellStyle name="Comma 10 34 5 3" xfId="8846" xr:uid="{00000000-0005-0000-0000-000083220000}"/>
    <cellStyle name="Comma 10 34 5 4" xfId="8847" xr:uid="{00000000-0005-0000-0000-000084220000}"/>
    <cellStyle name="Comma 10 34 5 5" xfId="8848" xr:uid="{00000000-0005-0000-0000-000085220000}"/>
    <cellStyle name="Comma 10 34 5 6" xfId="8849" xr:uid="{00000000-0005-0000-0000-000086220000}"/>
    <cellStyle name="Comma 10 34 50" xfId="8850" xr:uid="{00000000-0005-0000-0000-000087220000}"/>
    <cellStyle name="Comma 10 34 51" xfId="8851" xr:uid="{00000000-0005-0000-0000-000088220000}"/>
    <cellStyle name="Comma 10 34 52" xfId="8852" xr:uid="{00000000-0005-0000-0000-000089220000}"/>
    <cellStyle name="Comma 10 34 53" xfId="8853" xr:uid="{00000000-0005-0000-0000-00008A220000}"/>
    <cellStyle name="Comma 10 34 54" xfId="8854" xr:uid="{00000000-0005-0000-0000-00008B220000}"/>
    <cellStyle name="Comma 10 34 55" xfId="8855" xr:uid="{00000000-0005-0000-0000-00008C220000}"/>
    <cellStyle name="Comma 10 34 56" xfId="8856" xr:uid="{00000000-0005-0000-0000-00008D220000}"/>
    <cellStyle name="Comma 10 34 56 2" xfId="8857" xr:uid="{00000000-0005-0000-0000-00008E220000}"/>
    <cellStyle name="Comma 10 34 57" xfId="8858" xr:uid="{00000000-0005-0000-0000-00008F220000}"/>
    <cellStyle name="Comma 10 34 57 2" xfId="8859" xr:uid="{00000000-0005-0000-0000-000090220000}"/>
    <cellStyle name="Comma 10 34 58" xfId="8860" xr:uid="{00000000-0005-0000-0000-000091220000}"/>
    <cellStyle name="Comma 10 34 58 2" xfId="8861" xr:uid="{00000000-0005-0000-0000-000092220000}"/>
    <cellStyle name="Comma 10 34 59" xfId="8862" xr:uid="{00000000-0005-0000-0000-000093220000}"/>
    <cellStyle name="Comma 10 34 59 2" xfId="8863" xr:uid="{00000000-0005-0000-0000-000094220000}"/>
    <cellStyle name="Comma 10 34 6" xfId="8864" xr:uid="{00000000-0005-0000-0000-000095220000}"/>
    <cellStyle name="Comma 10 34 6 2" xfId="8865" xr:uid="{00000000-0005-0000-0000-000096220000}"/>
    <cellStyle name="Comma 10 34 6 3" xfId="8866" xr:uid="{00000000-0005-0000-0000-000097220000}"/>
    <cellStyle name="Comma 10 34 6 4" xfId="8867" xr:uid="{00000000-0005-0000-0000-000098220000}"/>
    <cellStyle name="Comma 10 34 6 5" xfId="8868" xr:uid="{00000000-0005-0000-0000-000099220000}"/>
    <cellStyle name="Comma 10 34 6 6" xfId="8869" xr:uid="{00000000-0005-0000-0000-00009A220000}"/>
    <cellStyle name="Comma 10 34 60" xfId="8870" xr:uid="{00000000-0005-0000-0000-00009B220000}"/>
    <cellStyle name="Comma 10 34 61" xfId="8871" xr:uid="{00000000-0005-0000-0000-00009C220000}"/>
    <cellStyle name="Comma 10 34 62" xfId="8872" xr:uid="{00000000-0005-0000-0000-00009D220000}"/>
    <cellStyle name="Comma 10 34 63" xfId="8873" xr:uid="{00000000-0005-0000-0000-00009E220000}"/>
    <cellStyle name="Comma 10 34 64" xfId="8874" xr:uid="{00000000-0005-0000-0000-00009F220000}"/>
    <cellStyle name="Comma 10 34 65" xfId="8875" xr:uid="{00000000-0005-0000-0000-0000A0220000}"/>
    <cellStyle name="Comma 10 34 66" xfId="8876" xr:uid="{00000000-0005-0000-0000-0000A1220000}"/>
    <cellStyle name="Comma 10 34 67" xfId="8877" xr:uid="{00000000-0005-0000-0000-0000A2220000}"/>
    <cellStyle name="Comma 10 34 68" xfId="8878" xr:uid="{00000000-0005-0000-0000-0000A3220000}"/>
    <cellStyle name="Comma 10 34 69" xfId="8879" xr:uid="{00000000-0005-0000-0000-0000A4220000}"/>
    <cellStyle name="Comma 10 34 7" xfId="8880" xr:uid="{00000000-0005-0000-0000-0000A5220000}"/>
    <cellStyle name="Comma 10 34 7 2" xfId="8881" xr:uid="{00000000-0005-0000-0000-0000A6220000}"/>
    <cellStyle name="Comma 10 34 7 3" xfId="8882" xr:uid="{00000000-0005-0000-0000-0000A7220000}"/>
    <cellStyle name="Comma 10 34 7 4" xfId="8883" xr:uid="{00000000-0005-0000-0000-0000A8220000}"/>
    <cellStyle name="Comma 10 34 7 5" xfId="8884" xr:uid="{00000000-0005-0000-0000-0000A9220000}"/>
    <cellStyle name="Comma 10 34 7 6" xfId="8885" xr:uid="{00000000-0005-0000-0000-0000AA220000}"/>
    <cellStyle name="Comma 10 34 70" xfId="8886" xr:uid="{00000000-0005-0000-0000-0000AB220000}"/>
    <cellStyle name="Comma 10 34 71" xfId="8887" xr:uid="{00000000-0005-0000-0000-0000AC220000}"/>
    <cellStyle name="Comma 10 34 72" xfId="8888" xr:uid="{00000000-0005-0000-0000-0000AD220000}"/>
    <cellStyle name="Comma 10 34 8" xfId="8889" xr:uid="{00000000-0005-0000-0000-0000AE220000}"/>
    <cellStyle name="Comma 10 34 8 2" xfId="8890" xr:uid="{00000000-0005-0000-0000-0000AF220000}"/>
    <cellStyle name="Comma 10 34 8 3" xfId="8891" xr:uid="{00000000-0005-0000-0000-0000B0220000}"/>
    <cellStyle name="Comma 10 34 8 4" xfId="8892" xr:uid="{00000000-0005-0000-0000-0000B1220000}"/>
    <cellStyle name="Comma 10 34 8 5" xfId="8893" xr:uid="{00000000-0005-0000-0000-0000B2220000}"/>
    <cellStyle name="Comma 10 34 8 6" xfId="8894" xr:uid="{00000000-0005-0000-0000-0000B3220000}"/>
    <cellStyle name="Comma 10 34 9" xfId="8895" xr:uid="{00000000-0005-0000-0000-0000B4220000}"/>
    <cellStyle name="Comma 10 34 9 2" xfId="8896" xr:uid="{00000000-0005-0000-0000-0000B5220000}"/>
    <cellStyle name="Comma 10 34 9 3" xfId="8897" xr:uid="{00000000-0005-0000-0000-0000B6220000}"/>
    <cellStyle name="Comma 10 34 9 4" xfId="8898" xr:uid="{00000000-0005-0000-0000-0000B7220000}"/>
    <cellStyle name="Comma 10 34 9 5" xfId="8899" xr:uid="{00000000-0005-0000-0000-0000B8220000}"/>
    <cellStyle name="Comma 10 34 9 6" xfId="8900" xr:uid="{00000000-0005-0000-0000-0000B9220000}"/>
    <cellStyle name="Comma 10 35" xfId="8901" xr:uid="{00000000-0005-0000-0000-0000BA220000}"/>
    <cellStyle name="Comma 10 35 10" xfId="8902" xr:uid="{00000000-0005-0000-0000-0000BB220000}"/>
    <cellStyle name="Comma 10 35 10 2" xfId="8903" xr:uid="{00000000-0005-0000-0000-0000BC220000}"/>
    <cellStyle name="Comma 10 35 10 3" xfId="8904" xr:uid="{00000000-0005-0000-0000-0000BD220000}"/>
    <cellStyle name="Comma 10 35 10 4" xfId="8905" xr:uid="{00000000-0005-0000-0000-0000BE220000}"/>
    <cellStyle name="Comma 10 35 10 5" xfId="8906" xr:uid="{00000000-0005-0000-0000-0000BF220000}"/>
    <cellStyle name="Comma 10 35 10 6" xfId="8907" xr:uid="{00000000-0005-0000-0000-0000C0220000}"/>
    <cellStyle name="Comma 10 35 11" xfId="8908" xr:uid="{00000000-0005-0000-0000-0000C1220000}"/>
    <cellStyle name="Comma 10 35 11 2" xfId="8909" xr:uid="{00000000-0005-0000-0000-0000C2220000}"/>
    <cellStyle name="Comma 10 35 11 3" xfId="8910" xr:uid="{00000000-0005-0000-0000-0000C3220000}"/>
    <cellStyle name="Comma 10 35 11 4" xfId="8911" xr:uid="{00000000-0005-0000-0000-0000C4220000}"/>
    <cellStyle name="Comma 10 35 11 5" xfId="8912" xr:uid="{00000000-0005-0000-0000-0000C5220000}"/>
    <cellStyle name="Comma 10 35 11 6" xfId="8913" xr:uid="{00000000-0005-0000-0000-0000C6220000}"/>
    <cellStyle name="Comma 10 35 12" xfId="8914" xr:uid="{00000000-0005-0000-0000-0000C7220000}"/>
    <cellStyle name="Comma 10 35 12 2" xfId="8915" xr:uid="{00000000-0005-0000-0000-0000C8220000}"/>
    <cellStyle name="Comma 10 35 12 3" xfId="8916" xr:uid="{00000000-0005-0000-0000-0000C9220000}"/>
    <cellStyle name="Comma 10 35 12 4" xfId="8917" xr:uid="{00000000-0005-0000-0000-0000CA220000}"/>
    <cellStyle name="Comma 10 35 12 5" xfId="8918" xr:uid="{00000000-0005-0000-0000-0000CB220000}"/>
    <cellStyle name="Comma 10 35 12 6" xfId="8919" xr:uid="{00000000-0005-0000-0000-0000CC220000}"/>
    <cellStyle name="Comma 10 35 13" xfId="8920" xr:uid="{00000000-0005-0000-0000-0000CD220000}"/>
    <cellStyle name="Comma 10 35 13 2" xfId="8921" xr:uid="{00000000-0005-0000-0000-0000CE220000}"/>
    <cellStyle name="Comma 10 35 13 3" xfId="8922" xr:uid="{00000000-0005-0000-0000-0000CF220000}"/>
    <cellStyle name="Comma 10 35 13 4" xfId="8923" xr:uid="{00000000-0005-0000-0000-0000D0220000}"/>
    <cellStyle name="Comma 10 35 13 5" xfId="8924" xr:uid="{00000000-0005-0000-0000-0000D1220000}"/>
    <cellStyle name="Comma 10 35 13 6" xfId="8925" xr:uid="{00000000-0005-0000-0000-0000D2220000}"/>
    <cellStyle name="Comma 10 35 14" xfId="8926" xr:uid="{00000000-0005-0000-0000-0000D3220000}"/>
    <cellStyle name="Comma 10 35 14 2" xfId="8927" xr:uid="{00000000-0005-0000-0000-0000D4220000}"/>
    <cellStyle name="Comma 10 35 14 3" xfId="8928" xr:uid="{00000000-0005-0000-0000-0000D5220000}"/>
    <cellStyle name="Comma 10 35 14 4" xfId="8929" xr:uid="{00000000-0005-0000-0000-0000D6220000}"/>
    <cellStyle name="Comma 10 35 14 5" xfId="8930" xr:uid="{00000000-0005-0000-0000-0000D7220000}"/>
    <cellStyle name="Comma 10 35 14 6" xfId="8931" xr:uid="{00000000-0005-0000-0000-0000D8220000}"/>
    <cellStyle name="Comma 10 35 15" xfId="8932" xr:uid="{00000000-0005-0000-0000-0000D9220000}"/>
    <cellStyle name="Comma 10 35 16" xfId="8933" xr:uid="{00000000-0005-0000-0000-0000DA220000}"/>
    <cellStyle name="Comma 10 35 17" xfId="8934" xr:uid="{00000000-0005-0000-0000-0000DB220000}"/>
    <cellStyle name="Comma 10 35 18" xfId="8935" xr:uid="{00000000-0005-0000-0000-0000DC220000}"/>
    <cellStyle name="Comma 10 35 19" xfId="8936" xr:uid="{00000000-0005-0000-0000-0000DD220000}"/>
    <cellStyle name="Comma 10 35 2" xfId="8937" xr:uid="{00000000-0005-0000-0000-0000DE220000}"/>
    <cellStyle name="Comma 10 35 2 2" xfId="8938" xr:uid="{00000000-0005-0000-0000-0000DF220000}"/>
    <cellStyle name="Comma 10 35 2 3" xfId="8939" xr:uid="{00000000-0005-0000-0000-0000E0220000}"/>
    <cellStyle name="Comma 10 35 2 4" xfId="8940" xr:uid="{00000000-0005-0000-0000-0000E1220000}"/>
    <cellStyle name="Comma 10 35 2 5" xfId="8941" xr:uid="{00000000-0005-0000-0000-0000E2220000}"/>
    <cellStyle name="Comma 10 35 2 6" xfId="8942" xr:uid="{00000000-0005-0000-0000-0000E3220000}"/>
    <cellStyle name="Comma 10 35 20" xfId="8943" xr:uid="{00000000-0005-0000-0000-0000E4220000}"/>
    <cellStyle name="Comma 10 35 21" xfId="8944" xr:uid="{00000000-0005-0000-0000-0000E5220000}"/>
    <cellStyle name="Comma 10 35 22" xfId="8945" xr:uid="{00000000-0005-0000-0000-0000E6220000}"/>
    <cellStyle name="Comma 10 35 23" xfId="8946" xr:uid="{00000000-0005-0000-0000-0000E7220000}"/>
    <cellStyle name="Comma 10 35 24" xfId="8947" xr:uid="{00000000-0005-0000-0000-0000E8220000}"/>
    <cellStyle name="Comma 10 35 25" xfId="8948" xr:uid="{00000000-0005-0000-0000-0000E9220000}"/>
    <cellStyle name="Comma 10 35 26" xfId="8949" xr:uid="{00000000-0005-0000-0000-0000EA220000}"/>
    <cellStyle name="Comma 10 35 27" xfId="8950" xr:uid="{00000000-0005-0000-0000-0000EB220000}"/>
    <cellStyle name="Comma 10 35 28" xfId="8951" xr:uid="{00000000-0005-0000-0000-0000EC220000}"/>
    <cellStyle name="Comma 10 35 29" xfId="8952" xr:uid="{00000000-0005-0000-0000-0000ED220000}"/>
    <cellStyle name="Comma 10 35 3" xfId="8953" xr:uid="{00000000-0005-0000-0000-0000EE220000}"/>
    <cellStyle name="Comma 10 35 3 2" xfId="8954" xr:uid="{00000000-0005-0000-0000-0000EF220000}"/>
    <cellStyle name="Comma 10 35 3 3" xfId="8955" xr:uid="{00000000-0005-0000-0000-0000F0220000}"/>
    <cellStyle name="Comma 10 35 3 4" xfId="8956" xr:uid="{00000000-0005-0000-0000-0000F1220000}"/>
    <cellStyle name="Comma 10 35 3 5" xfId="8957" xr:uid="{00000000-0005-0000-0000-0000F2220000}"/>
    <cellStyle name="Comma 10 35 3 6" xfId="8958" xr:uid="{00000000-0005-0000-0000-0000F3220000}"/>
    <cellStyle name="Comma 10 35 30" xfId="8959" xr:uid="{00000000-0005-0000-0000-0000F4220000}"/>
    <cellStyle name="Comma 10 35 31" xfId="8960" xr:uid="{00000000-0005-0000-0000-0000F5220000}"/>
    <cellStyle name="Comma 10 35 32" xfId="8961" xr:uid="{00000000-0005-0000-0000-0000F6220000}"/>
    <cellStyle name="Comma 10 35 33" xfId="8962" xr:uid="{00000000-0005-0000-0000-0000F7220000}"/>
    <cellStyle name="Comma 10 35 34" xfId="8963" xr:uid="{00000000-0005-0000-0000-0000F8220000}"/>
    <cellStyle name="Comma 10 35 35" xfId="8964" xr:uid="{00000000-0005-0000-0000-0000F9220000}"/>
    <cellStyle name="Comma 10 35 36" xfId="8965" xr:uid="{00000000-0005-0000-0000-0000FA220000}"/>
    <cellStyle name="Comma 10 35 37" xfId="8966" xr:uid="{00000000-0005-0000-0000-0000FB220000}"/>
    <cellStyle name="Comma 10 35 38" xfId="8967" xr:uid="{00000000-0005-0000-0000-0000FC220000}"/>
    <cellStyle name="Comma 10 35 39" xfId="8968" xr:uid="{00000000-0005-0000-0000-0000FD220000}"/>
    <cellStyle name="Comma 10 35 4" xfId="8969" xr:uid="{00000000-0005-0000-0000-0000FE220000}"/>
    <cellStyle name="Comma 10 35 4 2" xfId="8970" xr:uid="{00000000-0005-0000-0000-0000FF220000}"/>
    <cellStyle name="Comma 10 35 4 3" xfId="8971" xr:uid="{00000000-0005-0000-0000-000000230000}"/>
    <cellStyle name="Comma 10 35 4 4" xfId="8972" xr:uid="{00000000-0005-0000-0000-000001230000}"/>
    <cellStyle name="Comma 10 35 4 5" xfId="8973" xr:uid="{00000000-0005-0000-0000-000002230000}"/>
    <cellStyle name="Comma 10 35 4 6" xfId="8974" xr:uid="{00000000-0005-0000-0000-000003230000}"/>
    <cellStyle name="Comma 10 35 40" xfId="8975" xr:uid="{00000000-0005-0000-0000-000004230000}"/>
    <cellStyle name="Comma 10 35 41" xfId="8976" xr:uid="{00000000-0005-0000-0000-000005230000}"/>
    <cellStyle name="Comma 10 35 42" xfId="8977" xr:uid="{00000000-0005-0000-0000-000006230000}"/>
    <cellStyle name="Comma 10 35 43" xfId="8978" xr:uid="{00000000-0005-0000-0000-000007230000}"/>
    <cellStyle name="Comma 10 35 44" xfId="8979" xr:uid="{00000000-0005-0000-0000-000008230000}"/>
    <cellStyle name="Comma 10 35 45" xfId="8980" xr:uid="{00000000-0005-0000-0000-000009230000}"/>
    <cellStyle name="Comma 10 35 46" xfId="8981" xr:uid="{00000000-0005-0000-0000-00000A230000}"/>
    <cellStyle name="Comma 10 35 47" xfId="8982" xr:uid="{00000000-0005-0000-0000-00000B230000}"/>
    <cellStyle name="Comma 10 35 48" xfId="8983" xr:uid="{00000000-0005-0000-0000-00000C230000}"/>
    <cellStyle name="Comma 10 35 49" xfId="8984" xr:uid="{00000000-0005-0000-0000-00000D230000}"/>
    <cellStyle name="Comma 10 35 5" xfId="8985" xr:uid="{00000000-0005-0000-0000-00000E230000}"/>
    <cellStyle name="Comma 10 35 5 2" xfId="8986" xr:uid="{00000000-0005-0000-0000-00000F230000}"/>
    <cellStyle name="Comma 10 35 5 3" xfId="8987" xr:uid="{00000000-0005-0000-0000-000010230000}"/>
    <cellStyle name="Comma 10 35 5 4" xfId="8988" xr:uid="{00000000-0005-0000-0000-000011230000}"/>
    <cellStyle name="Comma 10 35 5 5" xfId="8989" xr:uid="{00000000-0005-0000-0000-000012230000}"/>
    <cellStyle name="Comma 10 35 5 6" xfId="8990" xr:uid="{00000000-0005-0000-0000-000013230000}"/>
    <cellStyle name="Comma 10 35 50" xfId="8991" xr:uid="{00000000-0005-0000-0000-000014230000}"/>
    <cellStyle name="Comma 10 35 51" xfId="8992" xr:uid="{00000000-0005-0000-0000-000015230000}"/>
    <cellStyle name="Comma 10 35 52" xfId="8993" xr:uid="{00000000-0005-0000-0000-000016230000}"/>
    <cellStyle name="Comma 10 35 53" xfId="8994" xr:uid="{00000000-0005-0000-0000-000017230000}"/>
    <cellStyle name="Comma 10 35 54" xfId="8995" xr:uid="{00000000-0005-0000-0000-000018230000}"/>
    <cellStyle name="Comma 10 35 55" xfId="8996" xr:uid="{00000000-0005-0000-0000-000019230000}"/>
    <cellStyle name="Comma 10 35 56" xfId="8997" xr:uid="{00000000-0005-0000-0000-00001A230000}"/>
    <cellStyle name="Comma 10 35 56 2" xfId="8998" xr:uid="{00000000-0005-0000-0000-00001B230000}"/>
    <cellStyle name="Comma 10 35 57" xfId="8999" xr:uid="{00000000-0005-0000-0000-00001C230000}"/>
    <cellStyle name="Comma 10 35 57 2" xfId="9000" xr:uid="{00000000-0005-0000-0000-00001D230000}"/>
    <cellStyle name="Comma 10 35 58" xfId="9001" xr:uid="{00000000-0005-0000-0000-00001E230000}"/>
    <cellStyle name="Comma 10 35 58 2" xfId="9002" xr:uid="{00000000-0005-0000-0000-00001F230000}"/>
    <cellStyle name="Comma 10 35 59" xfId="9003" xr:uid="{00000000-0005-0000-0000-000020230000}"/>
    <cellStyle name="Comma 10 35 59 2" xfId="9004" xr:uid="{00000000-0005-0000-0000-000021230000}"/>
    <cellStyle name="Comma 10 35 6" xfId="9005" xr:uid="{00000000-0005-0000-0000-000022230000}"/>
    <cellStyle name="Comma 10 35 6 2" xfId="9006" xr:uid="{00000000-0005-0000-0000-000023230000}"/>
    <cellStyle name="Comma 10 35 6 3" xfId="9007" xr:uid="{00000000-0005-0000-0000-000024230000}"/>
    <cellStyle name="Comma 10 35 6 4" xfId="9008" xr:uid="{00000000-0005-0000-0000-000025230000}"/>
    <cellStyle name="Comma 10 35 6 5" xfId="9009" xr:uid="{00000000-0005-0000-0000-000026230000}"/>
    <cellStyle name="Comma 10 35 6 6" xfId="9010" xr:uid="{00000000-0005-0000-0000-000027230000}"/>
    <cellStyle name="Comma 10 35 60" xfId="9011" xr:uid="{00000000-0005-0000-0000-000028230000}"/>
    <cellStyle name="Comma 10 35 61" xfId="9012" xr:uid="{00000000-0005-0000-0000-000029230000}"/>
    <cellStyle name="Comma 10 35 62" xfId="9013" xr:uid="{00000000-0005-0000-0000-00002A230000}"/>
    <cellStyle name="Comma 10 35 63" xfId="9014" xr:uid="{00000000-0005-0000-0000-00002B230000}"/>
    <cellStyle name="Comma 10 35 64" xfId="9015" xr:uid="{00000000-0005-0000-0000-00002C230000}"/>
    <cellStyle name="Comma 10 35 65" xfId="9016" xr:uid="{00000000-0005-0000-0000-00002D230000}"/>
    <cellStyle name="Comma 10 35 66" xfId="9017" xr:uid="{00000000-0005-0000-0000-00002E230000}"/>
    <cellStyle name="Comma 10 35 67" xfId="9018" xr:uid="{00000000-0005-0000-0000-00002F230000}"/>
    <cellStyle name="Comma 10 35 68" xfId="9019" xr:uid="{00000000-0005-0000-0000-000030230000}"/>
    <cellStyle name="Comma 10 35 69" xfId="9020" xr:uid="{00000000-0005-0000-0000-000031230000}"/>
    <cellStyle name="Comma 10 35 7" xfId="9021" xr:uid="{00000000-0005-0000-0000-000032230000}"/>
    <cellStyle name="Comma 10 35 7 2" xfId="9022" xr:uid="{00000000-0005-0000-0000-000033230000}"/>
    <cellStyle name="Comma 10 35 7 3" xfId="9023" xr:uid="{00000000-0005-0000-0000-000034230000}"/>
    <cellStyle name="Comma 10 35 7 4" xfId="9024" xr:uid="{00000000-0005-0000-0000-000035230000}"/>
    <cellStyle name="Comma 10 35 7 5" xfId="9025" xr:uid="{00000000-0005-0000-0000-000036230000}"/>
    <cellStyle name="Comma 10 35 7 6" xfId="9026" xr:uid="{00000000-0005-0000-0000-000037230000}"/>
    <cellStyle name="Comma 10 35 70" xfId="9027" xr:uid="{00000000-0005-0000-0000-000038230000}"/>
    <cellStyle name="Comma 10 35 71" xfId="9028" xr:uid="{00000000-0005-0000-0000-000039230000}"/>
    <cellStyle name="Comma 10 35 72" xfId="9029" xr:uid="{00000000-0005-0000-0000-00003A230000}"/>
    <cellStyle name="Comma 10 35 8" xfId="9030" xr:uid="{00000000-0005-0000-0000-00003B230000}"/>
    <cellStyle name="Comma 10 35 8 2" xfId="9031" xr:uid="{00000000-0005-0000-0000-00003C230000}"/>
    <cellStyle name="Comma 10 35 8 3" xfId="9032" xr:uid="{00000000-0005-0000-0000-00003D230000}"/>
    <cellStyle name="Comma 10 35 8 4" xfId="9033" xr:uid="{00000000-0005-0000-0000-00003E230000}"/>
    <cellStyle name="Comma 10 35 8 5" xfId="9034" xr:uid="{00000000-0005-0000-0000-00003F230000}"/>
    <cellStyle name="Comma 10 35 8 6" xfId="9035" xr:uid="{00000000-0005-0000-0000-000040230000}"/>
    <cellStyle name="Comma 10 35 9" xfId="9036" xr:uid="{00000000-0005-0000-0000-000041230000}"/>
    <cellStyle name="Comma 10 35 9 2" xfId="9037" xr:uid="{00000000-0005-0000-0000-000042230000}"/>
    <cellStyle name="Comma 10 35 9 3" xfId="9038" xr:uid="{00000000-0005-0000-0000-000043230000}"/>
    <cellStyle name="Comma 10 35 9 4" xfId="9039" xr:uid="{00000000-0005-0000-0000-000044230000}"/>
    <cellStyle name="Comma 10 35 9 5" xfId="9040" xr:uid="{00000000-0005-0000-0000-000045230000}"/>
    <cellStyle name="Comma 10 35 9 6" xfId="9041" xr:uid="{00000000-0005-0000-0000-000046230000}"/>
    <cellStyle name="Comma 10 36" xfId="9042" xr:uid="{00000000-0005-0000-0000-000047230000}"/>
    <cellStyle name="Comma 10 36 10" xfId="9043" xr:uid="{00000000-0005-0000-0000-000048230000}"/>
    <cellStyle name="Comma 10 36 10 2" xfId="9044" xr:uid="{00000000-0005-0000-0000-000049230000}"/>
    <cellStyle name="Comma 10 36 10 3" xfId="9045" xr:uid="{00000000-0005-0000-0000-00004A230000}"/>
    <cellStyle name="Comma 10 36 10 4" xfId="9046" xr:uid="{00000000-0005-0000-0000-00004B230000}"/>
    <cellStyle name="Comma 10 36 10 5" xfId="9047" xr:uid="{00000000-0005-0000-0000-00004C230000}"/>
    <cellStyle name="Comma 10 36 10 6" xfId="9048" xr:uid="{00000000-0005-0000-0000-00004D230000}"/>
    <cellStyle name="Comma 10 36 11" xfId="9049" xr:uid="{00000000-0005-0000-0000-00004E230000}"/>
    <cellStyle name="Comma 10 36 11 2" xfId="9050" xr:uid="{00000000-0005-0000-0000-00004F230000}"/>
    <cellStyle name="Comma 10 36 11 3" xfId="9051" xr:uid="{00000000-0005-0000-0000-000050230000}"/>
    <cellStyle name="Comma 10 36 11 4" xfId="9052" xr:uid="{00000000-0005-0000-0000-000051230000}"/>
    <cellStyle name="Comma 10 36 11 5" xfId="9053" xr:uid="{00000000-0005-0000-0000-000052230000}"/>
    <cellStyle name="Comma 10 36 11 6" xfId="9054" xr:uid="{00000000-0005-0000-0000-000053230000}"/>
    <cellStyle name="Comma 10 36 12" xfId="9055" xr:uid="{00000000-0005-0000-0000-000054230000}"/>
    <cellStyle name="Comma 10 36 12 2" xfId="9056" xr:uid="{00000000-0005-0000-0000-000055230000}"/>
    <cellStyle name="Comma 10 36 12 3" xfId="9057" xr:uid="{00000000-0005-0000-0000-000056230000}"/>
    <cellStyle name="Comma 10 36 12 4" xfId="9058" xr:uid="{00000000-0005-0000-0000-000057230000}"/>
    <cellStyle name="Comma 10 36 12 5" xfId="9059" xr:uid="{00000000-0005-0000-0000-000058230000}"/>
    <cellStyle name="Comma 10 36 12 6" xfId="9060" xr:uid="{00000000-0005-0000-0000-000059230000}"/>
    <cellStyle name="Comma 10 36 13" xfId="9061" xr:uid="{00000000-0005-0000-0000-00005A230000}"/>
    <cellStyle name="Comma 10 36 13 2" xfId="9062" xr:uid="{00000000-0005-0000-0000-00005B230000}"/>
    <cellStyle name="Comma 10 36 13 3" xfId="9063" xr:uid="{00000000-0005-0000-0000-00005C230000}"/>
    <cellStyle name="Comma 10 36 13 4" xfId="9064" xr:uid="{00000000-0005-0000-0000-00005D230000}"/>
    <cellStyle name="Comma 10 36 13 5" xfId="9065" xr:uid="{00000000-0005-0000-0000-00005E230000}"/>
    <cellStyle name="Comma 10 36 13 6" xfId="9066" xr:uid="{00000000-0005-0000-0000-00005F230000}"/>
    <cellStyle name="Comma 10 36 14" xfId="9067" xr:uid="{00000000-0005-0000-0000-000060230000}"/>
    <cellStyle name="Comma 10 36 14 2" xfId="9068" xr:uid="{00000000-0005-0000-0000-000061230000}"/>
    <cellStyle name="Comma 10 36 14 3" xfId="9069" xr:uid="{00000000-0005-0000-0000-000062230000}"/>
    <cellStyle name="Comma 10 36 14 4" xfId="9070" xr:uid="{00000000-0005-0000-0000-000063230000}"/>
    <cellStyle name="Comma 10 36 14 5" xfId="9071" xr:uid="{00000000-0005-0000-0000-000064230000}"/>
    <cellStyle name="Comma 10 36 14 6" xfId="9072" xr:uid="{00000000-0005-0000-0000-000065230000}"/>
    <cellStyle name="Comma 10 36 15" xfId="9073" xr:uid="{00000000-0005-0000-0000-000066230000}"/>
    <cellStyle name="Comma 10 36 16" xfId="9074" xr:uid="{00000000-0005-0000-0000-000067230000}"/>
    <cellStyle name="Comma 10 36 17" xfId="9075" xr:uid="{00000000-0005-0000-0000-000068230000}"/>
    <cellStyle name="Comma 10 36 18" xfId="9076" xr:uid="{00000000-0005-0000-0000-000069230000}"/>
    <cellStyle name="Comma 10 36 19" xfId="9077" xr:uid="{00000000-0005-0000-0000-00006A230000}"/>
    <cellStyle name="Comma 10 36 2" xfId="9078" xr:uid="{00000000-0005-0000-0000-00006B230000}"/>
    <cellStyle name="Comma 10 36 2 2" xfId="9079" xr:uid="{00000000-0005-0000-0000-00006C230000}"/>
    <cellStyle name="Comma 10 36 2 3" xfId="9080" xr:uid="{00000000-0005-0000-0000-00006D230000}"/>
    <cellStyle name="Comma 10 36 2 4" xfId="9081" xr:uid="{00000000-0005-0000-0000-00006E230000}"/>
    <cellStyle name="Comma 10 36 2 5" xfId="9082" xr:uid="{00000000-0005-0000-0000-00006F230000}"/>
    <cellStyle name="Comma 10 36 2 6" xfId="9083" xr:uid="{00000000-0005-0000-0000-000070230000}"/>
    <cellStyle name="Comma 10 36 20" xfId="9084" xr:uid="{00000000-0005-0000-0000-000071230000}"/>
    <cellStyle name="Comma 10 36 21" xfId="9085" xr:uid="{00000000-0005-0000-0000-000072230000}"/>
    <cellStyle name="Comma 10 36 22" xfId="9086" xr:uid="{00000000-0005-0000-0000-000073230000}"/>
    <cellStyle name="Comma 10 36 23" xfId="9087" xr:uid="{00000000-0005-0000-0000-000074230000}"/>
    <cellStyle name="Comma 10 36 24" xfId="9088" xr:uid="{00000000-0005-0000-0000-000075230000}"/>
    <cellStyle name="Comma 10 36 25" xfId="9089" xr:uid="{00000000-0005-0000-0000-000076230000}"/>
    <cellStyle name="Comma 10 36 26" xfId="9090" xr:uid="{00000000-0005-0000-0000-000077230000}"/>
    <cellStyle name="Comma 10 36 27" xfId="9091" xr:uid="{00000000-0005-0000-0000-000078230000}"/>
    <cellStyle name="Comma 10 36 28" xfId="9092" xr:uid="{00000000-0005-0000-0000-000079230000}"/>
    <cellStyle name="Comma 10 36 29" xfId="9093" xr:uid="{00000000-0005-0000-0000-00007A230000}"/>
    <cellStyle name="Comma 10 36 3" xfId="9094" xr:uid="{00000000-0005-0000-0000-00007B230000}"/>
    <cellStyle name="Comma 10 36 3 2" xfId="9095" xr:uid="{00000000-0005-0000-0000-00007C230000}"/>
    <cellStyle name="Comma 10 36 3 3" xfId="9096" xr:uid="{00000000-0005-0000-0000-00007D230000}"/>
    <cellStyle name="Comma 10 36 3 4" xfId="9097" xr:uid="{00000000-0005-0000-0000-00007E230000}"/>
    <cellStyle name="Comma 10 36 3 5" xfId="9098" xr:uid="{00000000-0005-0000-0000-00007F230000}"/>
    <cellStyle name="Comma 10 36 3 6" xfId="9099" xr:uid="{00000000-0005-0000-0000-000080230000}"/>
    <cellStyle name="Comma 10 36 30" xfId="9100" xr:uid="{00000000-0005-0000-0000-000081230000}"/>
    <cellStyle name="Comma 10 36 31" xfId="9101" xr:uid="{00000000-0005-0000-0000-000082230000}"/>
    <cellStyle name="Comma 10 36 32" xfId="9102" xr:uid="{00000000-0005-0000-0000-000083230000}"/>
    <cellStyle name="Comma 10 36 33" xfId="9103" xr:uid="{00000000-0005-0000-0000-000084230000}"/>
    <cellStyle name="Comma 10 36 34" xfId="9104" xr:uid="{00000000-0005-0000-0000-000085230000}"/>
    <cellStyle name="Comma 10 36 35" xfId="9105" xr:uid="{00000000-0005-0000-0000-000086230000}"/>
    <cellStyle name="Comma 10 36 36" xfId="9106" xr:uid="{00000000-0005-0000-0000-000087230000}"/>
    <cellStyle name="Comma 10 36 37" xfId="9107" xr:uid="{00000000-0005-0000-0000-000088230000}"/>
    <cellStyle name="Comma 10 36 38" xfId="9108" xr:uid="{00000000-0005-0000-0000-000089230000}"/>
    <cellStyle name="Comma 10 36 39" xfId="9109" xr:uid="{00000000-0005-0000-0000-00008A230000}"/>
    <cellStyle name="Comma 10 36 4" xfId="9110" xr:uid="{00000000-0005-0000-0000-00008B230000}"/>
    <cellStyle name="Comma 10 36 4 2" xfId="9111" xr:uid="{00000000-0005-0000-0000-00008C230000}"/>
    <cellStyle name="Comma 10 36 4 3" xfId="9112" xr:uid="{00000000-0005-0000-0000-00008D230000}"/>
    <cellStyle name="Comma 10 36 4 4" xfId="9113" xr:uid="{00000000-0005-0000-0000-00008E230000}"/>
    <cellStyle name="Comma 10 36 4 5" xfId="9114" xr:uid="{00000000-0005-0000-0000-00008F230000}"/>
    <cellStyle name="Comma 10 36 4 6" xfId="9115" xr:uid="{00000000-0005-0000-0000-000090230000}"/>
    <cellStyle name="Comma 10 36 40" xfId="9116" xr:uid="{00000000-0005-0000-0000-000091230000}"/>
    <cellStyle name="Comma 10 36 41" xfId="9117" xr:uid="{00000000-0005-0000-0000-000092230000}"/>
    <cellStyle name="Comma 10 36 42" xfId="9118" xr:uid="{00000000-0005-0000-0000-000093230000}"/>
    <cellStyle name="Comma 10 36 43" xfId="9119" xr:uid="{00000000-0005-0000-0000-000094230000}"/>
    <cellStyle name="Comma 10 36 44" xfId="9120" xr:uid="{00000000-0005-0000-0000-000095230000}"/>
    <cellStyle name="Comma 10 36 45" xfId="9121" xr:uid="{00000000-0005-0000-0000-000096230000}"/>
    <cellStyle name="Comma 10 36 46" xfId="9122" xr:uid="{00000000-0005-0000-0000-000097230000}"/>
    <cellStyle name="Comma 10 36 47" xfId="9123" xr:uid="{00000000-0005-0000-0000-000098230000}"/>
    <cellStyle name="Comma 10 36 48" xfId="9124" xr:uid="{00000000-0005-0000-0000-000099230000}"/>
    <cellStyle name="Comma 10 36 49" xfId="9125" xr:uid="{00000000-0005-0000-0000-00009A230000}"/>
    <cellStyle name="Comma 10 36 5" xfId="9126" xr:uid="{00000000-0005-0000-0000-00009B230000}"/>
    <cellStyle name="Comma 10 36 5 2" xfId="9127" xr:uid="{00000000-0005-0000-0000-00009C230000}"/>
    <cellStyle name="Comma 10 36 5 3" xfId="9128" xr:uid="{00000000-0005-0000-0000-00009D230000}"/>
    <cellStyle name="Comma 10 36 5 4" xfId="9129" xr:uid="{00000000-0005-0000-0000-00009E230000}"/>
    <cellStyle name="Comma 10 36 5 5" xfId="9130" xr:uid="{00000000-0005-0000-0000-00009F230000}"/>
    <cellStyle name="Comma 10 36 5 6" xfId="9131" xr:uid="{00000000-0005-0000-0000-0000A0230000}"/>
    <cellStyle name="Comma 10 36 50" xfId="9132" xr:uid="{00000000-0005-0000-0000-0000A1230000}"/>
    <cellStyle name="Comma 10 36 51" xfId="9133" xr:uid="{00000000-0005-0000-0000-0000A2230000}"/>
    <cellStyle name="Comma 10 36 52" xfId="9134" xr:uid="{00000000-0005-0000-0000-0000A3230000}"/>
    <cellStyle name="Comma 10 36 53" xfId="9135" xr:uid="{00000000-0005-0000-0000-0000A4230000}"/>
    <cellStyle name="Comma 10 36 54" xfId="9136" xr:uid="{00000000-0005-0000-0000-0000A5230000}"/>
    <cellStyle name="Comma 10 36 55" xfId="9137" xr:uid="{00000000-0005-0000-0000-0000A6230000}"/>
    <cellStyle name="Comma 10 36 56" xfId="9138" xr:uid="{00000000-0005-0000-0000-0000A7230000}"/>
    <cellStyle name="Comma 10 36 56 2" xfId="9139" xr:uid="{00000000-0005-0000-0000-0000A8230000}"/>
    <cellStyle name="Comma 10 36 57" xfId="9140" xr:uid="{00000000-0005-0000-0000-0000A9230000}"/>
    <cellStyle name="Comma 10 36 57 2" xfId="9141" xr:uid="{00000000-0005-0000-0000-0000AA230000}"/>
    <cellStyle name="Comma 10 36 58" xfId="9142" xr:uid="{00000000-0005-0000-0000-0000AB230000}"/>
    <cellStyle name="Comma 10 36 58 2" xfId="9143" xr:uid="{00000000-0005-0000-0000-0000AC230000}"/>
    <cellStyle name="Comma 10 36 59" xfId="9144" xr:uid="{00000000-0005-0000-0000-0000AD230000}"/>
    <cellStyle name="Comma 10 36 59 2" xfId="9145" xr:uid="{00000000-0005-0000-0000-0000AE230000}"/>
    <cellStyle name="Comma 10 36 6" xfId="9146" xr:uid="{00000000-0005-0000-0000-0000AF230000}"/>
    <cellStyle name="Comma 10 36 6 2" xfId="9147" xr:uid="{00000000-0005-0000-0000-0000B0230000}"/>
    <cellStyle name="Comma 10 36 6 3" xfId="9148" xr:uid="{00000000-0005-0000-0000-0000B1230000}"/>
    <cellStyle name="Comma 10 36 6 4" xfId="9149" xr:uid="{00000000-0005-0000-0000-0000B2230000}"/>
    <cellStyle name="Comma 10 36 6 5" xfId="9150" xr:uid="{00000000-0005-0000-0000-0000B3230000}"/>
    <cellStyle name="Comma 10 36 6 6" xfId="9151" xr:uid="{00000000-0005-0000-0000-0000B4230000}"/>
    <cellStyle name="Comma 10 36 60" xfId="9152" xr:uid="{00000000-0005-0000-0000-0000B5230000}"/>
    <cellStyle name="Comma 10 36 61" xfId="9153" xr:uid="{00000000-0005-0000-0000-0000B6230000}"/>
    <cellStyle name="Comma 10 36 62" xfId="9154" xr:uid="{00000000-0005-0000-0000-0000B7230000}"/>
    <cellStyle name="Comma 10 36 63" xfId="9155" xr:uid="{00000000-0005-0000-0000-0000B8230000}"/>
    <cellStyle name="Comma 10 36 64" xfId="9156" xr:uid="{00000000-0005-0000-0000-0000B9230000}"/>
    <cellStyle name="Comma 10 36 65" xfId="9157" xr:uid="{00000000-0005-0000-0000-0000BA230000}"/>
    <cellStyle name="Comma 10 36 66" xfId="9158" xr:uid="{00000000-0005-0000-0000-0000BB230000}"/>
    <cellStyle name="Comma 10 36 67" xfId="9159" xr:uid="{00000000-0005-0000-0000-0000BC230000}"/>
    <cellStyle name="Comma 10 36 68" xfId="9160" xr:uid="{00000000-0005-0000-0000-0000BD230000}"/>
    <cellStyle name="Comma 10 36 69" xfId="9161" xr:uid="{00000000-0005-0000-0000-0000BE230000}"/>
    <cellStyle name="Comma 10 36 7" xfId="9162" xr:uid="{00000000-0005-0000-0000-0000BF230000}"/>
    <cellStyle name="Comma 10 36 7 2" xfId="9163" xr:uid="{00000000-0005-0000-0000-0000C0230000}"/>
    <cellStyle name="Comma 10 36 7 3" xfId="9164" xr:uid="{00000000-0005-0000-0000-0000C1230000}"/>
    <cellStyle name="Comma 10 36 7 4" xfId="9165" xr:uid="{00000000-0005-0000-0000-0000C2230000}"/>
    <cellStyle name="Comma 10 36 7 5" xfId="9166" xr:uid="{00000000-0005-0000-0000-0000C3230000}"/>
    <cellStyle name="Comma 10 36 7 6" xfId="9167" xr:uid="{00000000-0005-0000-0000-0000C4230000}"/>
    <cellStyle name="Comma 10 36 70" xfId="9168" xr:uid="{00000000-0005-0000-0000-0000C5230000}"/>
    <cellStyle name="Comma 10 36 71" xfId="9169" xr:uid="{00000000-0005-0000-0000-0000C6230000}"/>
    <cellStyle name="Comma 10 36 72" xfId="9170" xr:uid="{00000000-0005-0000-0000-0000C7230000}"/>
    <cellStyle name="Comma 10 36 8" xfId="9171" xr:uid="{00000000-0005-0000-0000-0000C8230000}"/>
    <cellStyle name="Comma 10 36 8 2" xfId="9172" xr:uid="{00000000-0005-0000-0000-0000C9230000}"/>
    <cellStyle name="Comma 10 36 8 3" xfId="9173" xr:uid="{00000000-0005-0000-0000-0000CA230000}"/>
    <cellStyle name="Comma 10 36 8 4" xfId="9174" xr:uid="{00000000-0005-0000-0000-0000CB230000}"/>
    <cellStyle name="Comma 10 36 8 5" xfId="9175" xr:uid="{00000000-0005-0000-0000-0000CC230000}"/>
    <cellStyle name="Comma 10 36 8 6" xfId="9176" xr:uid="{00000000-0005-0000-0000-0000CD230000}"/>
    <cellStyle name="Comma 10 36 9" xfId="9177" xr:uid="{00000000-0005-0000-0000-0000CE230000}"/>
    <cellStyle name="Comma 10 36 9 2" xfId="9178" xr:uid="{00000000-0005-0000-0000-0000CF230000}"/>
    <cellStyle name="Comma 10 36 9 3" xfId="9179" xr:uid="{00000000-0005-0000-0000-0000D0230000}"/>
    <cellStyle name="Comma 10 36 9 4" xfId="9180" xr:uid="{00000000-0005-0000-0000-0000D1230000}"/>
    <cellStyle name="Comma 10 36 9 5" xfId="9181" xr:uid="{00000000-0005-0000-0000-0000D2230000}"/>
    <cellStyle name="Comma 10 36 9 6" xfId="9182" xr:uid="{00000000-0005-0000-0000-0000D3230000}"/>
    <cellStyle name="Comma 10 37" xfId="9183" xr:uid="{00000000-0005-0000-0000-0000D4230000}"/>
    <cellStyle name="Comma 10 37 10" xfId="9184" xr:uid="{00000000-0005-0000-0000-0000D5230000}"/>
    <cellStyle name="Comma 10 37 10 2" xfId="9185" xr:uid="{00000000-0005-0000-0000-0000D6230000}"/>
    <cellStyle name="Comma 10 37 10 3" xfId="9186" xr:uid="{00000000-0005-0000-0000-0000D7230000}"/>
    <cellStyle name="Comma 10 37 10 4" xfId="9187" xr:uid="{00000000-0005-0000-0000-0000D8230000}"/>
    <cellStyle name="Comma 10 37 10 5" xfId="9188" xr:uid="{00000000-0005-0000-0000-0000D9230000}"/>
    <cellStyle name="Comma 10 37 10 6" xfId="9189" xr:uid="{00000000-0005-0000-0000-0000DA230000}"/>
    <cellStyle name="Comma 10 37 11" xfId="9190" xr:uid="{00000000-0005-0000-0000-0000DB230000}"/>
    <cellStyle name="Comma 10 37 11 2" xfId="9191" xr:uid="{00000000-0005-0000-0000-0000DC230000}"/>
    <cellStyle name="Comma 10 37 11 3" xfId="9192" xr:uid="{00000000-0005-0000-0000-0000DD230000}"/>
    <cellStyle name="Comma 10 37 11 4" xfId="9193" xr:uid="{00000000-0005-0000-0000-0000DE230000}"/>
    <cellStyle name="Comma 10 37 11 5" xfId="9194" xr:uid="{00000000-0005-0000-0000-0000DF230000}"/>
    <cellStyle name="Comma 10 37 11 6" xfId="9195" xr:uid="{00000000-0005-0000-0000-0000E0230000}"/>
    <cellStyle name="Comma 10 37 12" xfId="9196" xr:uid="{00000000-0005-0000-0000-0000E1230000}"/>
    <cellStyle name="Comma 10 37 12 2" xfId="9197" xr:uid="{00000000-0005-0000-0000-0000E2230000}"/>
    <cellStyle name="Comma 10 37 12 3" xfId="9198" xr:uid="{00000000-0005-0000-0000-0000E3230000}"/>
    <cellStyle name="Comma 10 37 12 4" xfId="9199" xr:uid="{00000000-0005-0000-0000-0000E4230000}"/>
    <cellStyle name="Comma 10 37 12 5" xfId="9200" xr:uid="{00000000-0005-0000-0000-0000E5230000}"/>
    <cellStyle name="Comma 10 37 12 6" xfId="9201" xr:uid="{00000000-0005-0000-0000-0000E6230000}"/>
    <cellStyle name="Comma 10 37 13" xfId="9202" xr:uid="{00000000-0005-0000-0000-0000E7230000}"/>
    <cellStyle name="Comma 10 37 13 2" xfId="9203" xr:uid="{00000000-0005-0000-0000-0000E8230000}"/>
    <cellStyle name="Comma 10 37 13 3" xfId="9204" xr:uid="{00000000-0005-0000-0000-0000E9230000}"/>
    <cellStyle name="Comma 10 37 13 4" xfId="9205" xr:uid="{00000000-0005-0000-0000-0000EA230000}"/>
    <cellStyle name="Comma 10 37 13 5" xfId="9206" xr:uid="{00000000-0005-0000-0000-0000EB230000}"/>
    <cellStyle name="Comma 10 37 13 6" xfId="9207" xr:uid="{00000000-0005-0000-0000-0000EC230000}"/>
    <cellStyle name="Comma 10 37 14" xfId="9208" xr:uid="{00000000-0005-0000-0000-0000ED230000}"/>
    <cellStyle name="Comma 10 37 14 2" xfId="9209" xr:uid="{00000000-0005-0000-0000-0000EE230000}"/>
    <cellStyle name="Comma 10 37 14 3" xfId="9210" xr:uid="{00000000-0005-0000-0000-0000EF230000}"/>
    <cellStyle name="Comma 10 37 14 4" xfId="9211" xr:uid="{00000000-0005-0000-0000-0000F0230000}"/>
    <cellStyle name="Comma 10 37 14 5" xfId="9212" xr:uid="{00000000-0005-0000-0000-0000F1230000}"/>
    <cellStyle name="Comma 10 37 14 6" xfId="9213" xr:uid="{00000000-0005-0000-0000-0000F2230000}"/>
    <cellStyle name="Comma 10 37 15" xfId="9214" xr:uid="{00000000-0005-0000-0000-0000F3230000}"/>
    <cellStyle name="Comma 10 37 16" xfId="9215" xr:uid="{00000000-0005-0000-0000-0000F4230000}"/>
    <cellStyle name="Comma 10 37 17" xfId="9216" xr:uid="{00000000-0005-0000-0000-0000F5230000}"/>
    <cellStyle name="Comma 10 37 18" xfId="9217" xr:uid="{00000000-0005-0000-0000-0000F6230000}"/>
    <cellStyle name="Comma 10 37 19" xfId="9218" xr:uid="{00000000-0005-0000-0000-0000F7230000}"/>
    <cellStyle name="Comma 10 37 2" xfId="9219" xr:uid="{00000000-0005-0000-0000-0000F8230000}"/>
    <cellStyle name="Comma 10 37 2 2" xfId="9220" xr:uid="{00000000-0005-0000-0000-0000F9230000}"/>
    <cellStyle name="Comma 10 37 2 3" xfId="9221" xr:uid="{00000000-0005-0000-0000-0000FA230000}"/>
    <cellStyle name="Comma 10 37 2 4" xfId="9222" xr:uid="{00000000-0005-0000-0000-0000FB230000}"/>
    <cellStyle name="Comma 10 37 2 5" xfId="9223" xr:uid="{00000000-0005-0000-0000-0000FC230000}"/>
    <cellStyle name="Comma 10 37 2 6" xfId="9224" xr:uid="{00000000-0005-0000-0000-0000FD230000}"/>
    <cellStyle name="Comma 10 37 20" xfId="9225" xr:uid="{00000000-0005-0000-0000-0000FE230000}"/>
    <cellStyle name="Comma 10 37 21" xfId="9226" xr:uid="{00000000-0005-0000-0000-0000FF230000}"/>
    <cellStyle name="Comma 10 37 22" xfId="9227" xr:uid="{00000000-0005-0000-0000-000000240000}"/>
    <cellStyle name="Comma 10 37 23" xfId="9228" xr:uid="{00000000-0005-0000-0000-000001240000}"/>
    <cellStyle name="Comma 10 37 24" xfId="9229" xr:uid="{00000000-0005-0000-0000-000002240000}"/>
    <cellStyle name="Comma 10 37 25" xfId="9230" xr:uid="{00000000-0005-0000-0000-000003240000}"/>
    <cellStyle name="Comma 10 37 26" xfId="9231" xr:uid="{00000000-0005-0000-0000-000004240000}"/>
    <cellStyle name="Comma 10 37 27" xfId="9232" xr:uid="{00000000-0005-0000-0000-000005240000}"/>
    <cellStyle name="Comma 10 37 28" xfId="9233" xr:uid="{00000000-0005-0000-0000-000006240000}"/>
    <cellStyle name="Comma 10 37 29" xfId="9234" xr:uid="{00000000-0005-0000-0000-000007240000}"/>
    <cellStyle name="Comma 10 37 3" xfId="9235" xr:uid="{00000000-0005-0000-0000-000008240000}"/>
    <cellStyle name="Comma 10 37 3 2" xfId="9236" xr:uid="{00000000-0005-0000-0000-000009240000}"/>
    <cellStyle name="Comma 10 37 3 3" xfId="9237" xr:uid="{00000000-0005-0000-0000-00000A240000}"/>
    <cellStyle name="Comma 10 37 3 4" xfId="9238" xr:uid="{00000000-0005-0000-0000-00000B240000}"/>
    <cellStyle name="Comma 10 37 3 5" xfId="9239" xr:uid="{00000000-0005-0000-0000-00000C240000}"/>
    <cellStyle name="Comma 10 37 3 6" xfId="9240" xr:uid="{00000000-0005-0000-0000-00000D240000}"/>
    <cellStyle name="Comma 10 37 30" xfId="9241" xr:uid="{00000000-0005-0000-0000-00000E240000}"/>
    <cellStyle name="Comma 10 37 31" xfId="9242" xr:uid="{00000000-0005-0000-0000-00000F240000}"/>
    <cellStyle name="Comma 10 37 32" xfId="9243" xr:uid="{00000000-0005-0000-0000-000010240000}"/>
    <cellStyle name="Comma 10 37 33" xfId="9244" xr:uid="{00000000-0005-0000-0000-000011240000}"/>
    <cellStyle name="Comma 10 37 34" xfId="9245" xr:uid="{00000000-0005-0000-0000-000012240000}"/>
    <cellStyle name="Comma 10 37 35" xfId="9246" xr:uid="{00000000-0005-0000-0000-000013240000}"/>
    <cellStyle name="Comma 10 37 36" xfId="9247" xr:uid="{00000000-0005-0000-0000-000014240000}"/>
    <cellStyle name="Comma 10 37 37" xfId="9248" xr:uid="{00000000-0005-0000-0000-000015240000}"/>
    <cellStyle name="Comma 10 37 38" xfId="9249" xr:uid="{00000000-0005-0000-0000-000016240000}"/>
    <cellStyle name="Comma 10 37 39" xfId="9250" xr:uid="{00000000-0005-0000-0000-000017240000}"/>
    <cellStyle name="Comma 10 37 4" xfId="9251" xr:uid="{00000000-0005-0000-0000-000018240000}"/>
    <cellStyle name="Comma 10 37 4 2" xfId="9252" xr:uid="{00000000-0005-0000-0000-000019240000}"/>
    <cellStyle name="Comma 10 37 4 3" xfId="9253" xr:uid="{00000000-0005-0000-0000-00001A240000}"/>
    <cellStyle name="Comma 10 37 4 4" xfId="9254" xr:uid="{00000000-0005-0000-0000-00001B240000}"/>
    <cellStyle name="Comma 10 37 4 5" xfId="9255" xr:uid="{00000000-0005-0000-0000-00001C240000}"/>
    <cellStyle name="Comma 10 37 4 6" xfId="9256" xr:uid="{00000000-0005-0000-0000-00001D240000}"/>
    <cellStyle name="Comma 10 37 40" xfId="9257" xr:uid="{00000000-0005-0000-0000-00001E240000}"/>
    <cellStyle name="Comma 10 37 41" xfId="9258" xr:uid="{00000000-0005-0000-0000-00001F240000}"/>
    <cellStyle name="Comma 10 37 42" xfId="9259" xr:uid="{00000000-0005-0000-0000-000020240000}"/>
    <cellStyle name="Comma 10 37 43" xfId="9260" xr:uid="{00000000-0005-0000-0000-000021240000}"/>
    <cellStyle name="Comma 10 37 44" xfId="9261" xr:uid="{00000000-0005-0000-0000-000022240000}"/>
    <cellStyle name="Comma 10 37 45" xfId="9262" xr:uid="{00000000-0005-0000-0000-000023240000}"/>
    <cellStyle name="Comma 10 37 46" xfId="9263" xr:uid="{00000000-0005-0000-0000-000024240000}"/>
    <cellStyle name="Comma 10 37 47" xfId="9264" xr:uid="{00000000-0005-0000-0000-000025240000}"/>
    <cellStyle name="Comma 10 37 48" xfId="9265" xr:uid="{00000000-0005-0000-0000-000026240000}"/>
    <cellStyle name="Comma 10 37 49" xfId="9266" xr:uid="{00000000-0005-0000-0000-000027240000}"/>
    <cellStyle name="Comma 10 37 5" xfId="9267" xr:uid="{00000000-0005-0000-0000-000028240000}"/>
    <cellStyle name="Comma 10 37 5 2" xfId="9268" xr:uid="{00000000-0005-0000-0000-000029240000}"/>
    <cellStyle name="Comma 10 37 5 3" xfId="9269" xr:uid="{00000000-0005-0000-0000-00002A240000}"/>
    <cellStyle name="Comma 10 37 5 4" xfId="9270" xr:uid="{00000000-0005-0000-0000-00002B240000}"/>
    <cellStyle name="Comma 10 37 5 5" xfId="9271" xr:uid="{00000000-0005-0000-0000-00002C240000}"/>
    <cellStyle name="Comma 10 37 5 6" xfId="9272" xr:uid="{00000000-0005-0000-0000-00002D240000}"/>
    <cellStyle name="Comma 10 37 50" xfId="9273" xr:uid="{00000000-0005-0000-0000-00002E240000}"/>
    <cellStyle name="Comma 10 37 51" xfId="9274" xr:uid="{00000000-0005-0000-0000-00002F240000}"/>
    <cellStyle name="Comma 10 37 52" xfId="9275" xr:uid="{00000000-0005-0000-0000-000030240000}"/>
    <cellStyle name="Comma 10 37 53" xfId="9276" xr:uid="{00000000-0005-0000-0000-000031240000}"/>
    <cellStyle name="Comma 10 37 54" xfId="9277" xr:uid="{00000000-0005-0000-0000-000032240000}"/>
    <cellStyle name="Comma 10 37 55" xfId="9278" xr:uid="{00000000-0005-0000-0000-000033240000}"/>
    <cellStyle name="Comma 10 37 56" xfId="9279" xr:uid="{00000000-0005-0000-0000-000034240000}"/>
    <cellStyle name="Comma 10 37 56 2" xfId="9280" xr:uid="{00000000-0005-0000-0000-000035240000}"/>
    <cellStyle name="Comma 10 37 57" xfId="9281" xr:uid="{00000000-0005-0000-0000-000036240000}"/>
    <cellStyle name="Comma 10 37 57 2" xfId="9282" xr:uid="{00000000-0005-0000-0000-000037240000}"/>
    <cellStyle name="Comma 10 37 58" xfId="9283" xr:uid="{00000000-0005-0000-0000-000038240000}"/>
    <cellStyle name="Comma 10 37 58 2" xfId="9284" xr:uid="{00000000-0005-0000-0000-000039240000}"/>
    <cellStyle name="Comma 10 37 59" xfId="9285" xr:uid="{00000000-0005-0000-0000-00003A240000}"/>
    <cellStyle name="Comma 10 37 59 2" xfId="9286" xr:uid="{00000000-0005-0000-0000-00003B240000}"/>
    <cellStyle name="Comma 10 37 6" xfId="9287" xr:uid="{00000000-0005-0000-0000-00003C240000}"/>
    <cellStyle name="Comma 10 37 6 2" xfId="9288" xr:uid="{00000000-0005-0000-0000-00003D240000}"/>
    <cellStyle name="Comma 10 37 6 3" xfId="9289" xr:uid="{00000000-0005-0000-0000-00003E240000}"/>
    <cellStyle name="Comma 10 37 6 4" xfId="9290" xr:uid="{00000000-0005-0000-0000-00003F240000}"/>
    <cellStyle name="Comma 10 37 6 5" xfId="9291" xr:uid="{00000000-0005-0000-0000-000040240000}"/>
    <cellStyle name="Comma 10 37 6 6" xfId="9292" xr:uid="{00000000-0005-0000-0000-000041240000}"/>
    <cellStyle name="Comma 10 37 60" xfId="9293" xr:uid="{00000000-0005-0000-0000-000042240000}"/>
    <cellStyle name="Comma 10 37 61" xfId="9294" xr:uid="{00000000-0005-0000-0000-000043240000}"/>
    <cellStyle name="Comma 10 37 62" xfId="9295" xr:uid="{00000000-0005-0000-0000-000044240000}"/>
    <cellStyle name="Comma 10 37 63" xfId="9296" xr:uid="{00000000-0005-0000-0000-000045240000}"/>
    <cellStyle name="Comma 10 37 64" xfId="9297" xr:uid="{00000000-0005-0000-0000-000046240000}"/>
    <cellStyle name="Comma 10 37 65" xfId="9298" xr:uid="{00000000-0005-0000-0000-000047240000}"/>
    <cellStyle name="Comma 10 37 66" xfId="9299" xr:uid="{00000000-0005-0000-0000-000048240000}"/>
    <cellStyle name="Comma 10 37 67" xfId="9300" xr:uid="{00000000-0005-0000-0000-000049240000}"/>
    <cellStyle name="Comma 10 37 68" xfId="9301" xr:uid="{00000000-0005-0000-0000-00004A240000}"/>
    <cellStyle name="Comma 10 37 69" xfId="9302" xr:uid="{00000000-0005-0000-0000-00004B240000}"/>
    <cellStyle name="Comma 10 37 7" xfId="9303" xr:uid="{00000000-0005-0000-0000-00004C240000}"/>
    <cellStyle name="Comma 10 37 7 2" xfId="9304" xr:uid="{00000000-0005-0000-0000-00004D240000}"/>
    <cellStyle name="Comma 10 37 7 3" xfId="9305" xr:uid="{00000000-0005-0000-0000-00004E240000}"/>
    <cellStyle name="Comma 10 37 7 4" xfId="9306" xr:uid="{00000000-0005-0000-0000-00004F240000}"/>
    <cellStyle name="Comma 10 37 7 5" xfId="9307" xr:uid="{00000000-0005-0000-0000-000050240000}"/>
    <cellStyle name="Comma 10 37 7 6" xfId="9308" xr:uid="{00000000-0005-0000-0000-000051240000}"/>
    <cellStyle name="Comma 10 37 70" xfId="9309" xr:uid="{00000000-0005-0000-0000-000052240000}"/>
    <cellStyle name="Comma 10 37 71" xfId="9310" xr:uid="{00000000-0005-0000-0000-000053240000}"/>
    <cellStyle name="Comma 10 37 72" xfId="9311" xr:uid="{00000000-0005-0000-0000-000054240000}"/>
    <cellStyle name="Comma 10 37 8" xfId="9312" xr:uid="{00000000-0005-0000-0000-000055240000}"/>
    <cellStyle name="Comma 10 37 8 2" xfId="9313" xr:uid="{00000000-0005-0000-0000-000056240000}"/>
    <cellStyle name="Comma 10 37 8 3" xfId="9314" xr:uid="{00000000-0005-0000-0000-000057240000}"/>
    <cellStyle name="Comma 10 37 8 4" xfId="9315" xr:uid="{00000000-0005-0000-0000-000058240000}"/>
    <cellStyle name="Comma 10 37 8 5" xfId="9316" xr:uid="{00000000-0005-0000-0000-000059240000}"/>
    <cellStyle name="Comma 10 37 8 6" xfId="9317" xr:uid="{00000000-0005-0000-0000-00005A240000}"/>
    <cellStyle name="Comma 10 37 9" xfId="9318" xr:uid="{00000000-0005-0000-0000-00005B240000}"/>
    <cellStyle name="Comma 10 37 9 2" xfId="9319" xr:uid="{00000000-0005-0000-0000-00005C240000}"/>
    <cellStyle name="Comma 10 37 9 3" xfId="9320" xr:uid="{00000000-0005-0000-0000-00005D240000}"/>
    <cellStyle name="Comma 10 37 9 4" xfId="9321" xr:uid="{00000000-0005-0000-0000-00005E240000}"/>
    <cellStyle name="Comma 10 37 9 5" xfId="9322" xr:uid="{00000000-0005-0000-0000-00005F240000}"/>
    <cellStyle name="Comma 10 37 9 6" xfId="9323" xr:uid="{00000000-0005-0000-0000-000060240000}"/>
    <cellStyle name="Comma 10 38" xfId="9324" xr:uid="{00000000-0005-0000-0000-000061240000}"/>
    <cellStyle name="Comma 10 38 10" xfId="9325" xr:uid="{00000000-0005-0000-0000-000062240000}"/>
    <cellStyle name="Comma 10 38 10 2" xfId="9326" xr:uid="{00000000-0005-0000-0000-000063240000}"/>
    <cellStyle name="Comma 10 38 10 3" xfId="9327" xr:uid="{00000000-0005-0000-0000-000064240000}"/>
    <cellStyle name="Comma 10 38 10 4" xfId="9328" xr:uid="{00000000-0005-0000-0000-000065240000}"/>
    <cellStyle name="Comma 10 38 10 5" xfId="9329" xr:uid="{00000000-0005-0000-0000-000066240000}"/>
    <cellStyle name="Comma 10 38 10 6" xfId="9330" xr:uid="{00000000-0005-0000-0000-000067240000}"/>
    <cellStyle name="Comma 10 38 11" xfId="9331" xr:uid="{00000000-0005-0000-0000-000068240000}"/>
    <cellStyle name="Comma 10 38 11 2" xfId="9332" xr:uid="{00000000-0005-0000-0000-000069240000}"/>
    <cellStyle name="Comma 10 38 11 3" xfId="9333" xr:uid="{00000000-0005-0000-0000-00006A240000}"/>
    <cellStyle name="Comma 10 38 11 4" xfId="9334" xr:uid="{00000000-0005-0000-0000-00006B240000}"/>
    <cellStyle name="Comma 10 38 11 5" xfId="9335" xr:uid="{00000000-0005-0000-0000-00006C240000}"/>
    <cellStyle name="Comma 10 38 11 6" xfId="9336" xr:uid="{00000000-0005-0000-0000-00006D240000}"/>
    <cellStyle name="Comma 10 38 12" xfId="9337" xr:uid="{00000000-0005-0000-0000-00006E240000}"/>
    <cellStyle name="Comma 10 38 12 2" xfId="9338" xr:uid="{00000000-0005-0000-0000-00006F240000}"/>
    <cellStyle name="Comma 10 38 12 3" xfId="9339" xr:uid="{00000000-0005-0000-0000-000070240000}"/>
    <cellStyle name="Comma 10 38 12 4" xfId="9340" xr:uid="{00000000-0005-0000-0000-000071240000}"/>
    <cellStyle name="Comma 10 38 12 5" xfId="9341" xr:uid="{00000000-0005-0000-0000-000072240000}"/>
    <cellStyle name="Comma 10 38 12 6" xfId="9342" xr:uid="{00000000-0005-0000-0000-000073240000}"/>
    <cellStyle name="Comma 10 38 13" xfId="9343" xr:uid="{00000000-0005-0000-0000-000074240000}"/>
    <cellStyle name="Comma 10 38 13 2" xfId="9344" xr:uid="{00000000-0005-0000-0000-000075240000}"/>
    <cellStyle name="Comma 10 38 13 3" xfId="9345" xr:uid="{00000000-0005-0000-0000-000076240000}"/>
    <cellStyle name="Comma 10 38 13 4" xfId="9346" xr:uid="{00000000-0005-0000-0000-000077240000}"/>
    <cellStyle name="Comma 10 38 13 5" xfId="9347" xr:uid="{00000000-0005-0000-0000-000078240000}"/>
    <cellStyle name="Comma 10 38 13 6" xfId="9348" xr:uid="{00000000-0005-0000-0000-000079240000}"/>
    <cellStyle name="Comma 10 38 14" xfId="9349" xr:uid="{00000000-0005-0000-0000-00007A240000}"/>
    <cellStyle name="Comma 10 38 14 2" xfId="9350" xr:uid="{00000000-0005-0000-0000-00007B240000}"/>
    <cellStyle name="Comma 10 38 14 3" xfId="9351" xr:uid="{00000000-0005-0000-0000-00007C240000}"/>
    <cellStyle name="Comma 10 38 14 4" xfId="9352" xr:uid="{00000000-0005-0000-0000-00007D240000}"/>
    <cellStyle name="Comma 10 38 14 5" xfId="9353" xr:uid="{00000000-0005-0000-0000-00007E240000}"/>
    <cellStyle name="Comma 10 38 14 6" xfId="9354" xr:uid="{00000000-0005-0000-0000-00007F240000}"/>
    <cellStyle name="Comma 10 38 15" xfId="9355" xr:uid="{00000000-0005-0000-0000-000080240000}"/>
    <cellStyle name="Comma 10 38 16" xfId="9356" xr:uid="{00000000-0005-0000-0000-000081240000}"/>
    <cellStyle name="Comma 10 38 17" xfId="9357" xr:uid="{00000000-0005-0000-0000-000082240000}"/>
    <cellStyle name="Comma 10 38 18" xfId="9358" xr:uid="{00000000-0005-0000-0000-000083240000}"/>
    <cellStyle name="Comma 10 38 19" xfId="9359" xr:uid="{00000000-0005-0000-0000-000084240000}"/>
    <cellStyle name="Comma 10 38 2" xfId="9360" xr:uid="{00000000-0005-0000-0000-000085240000}"/>
    <cellStyle name="Comma 10 38 2 2" xfId="9361" xr:uid="{00000000-0005-0000-0000-000086240000}"/>
    <cellStyle name="Comma 10 38 2 3" xfId="9362" xr:uid="{00000000-0005-0000-0000-000087240000}"/>
    <cellStyle name="Comma 10 38 2 4" xfId="9363" xr:uid="{00000000-0005-0000-0000-000088240000}"/>
    <cellStyle name="Comma 10 38 2 5" xfId="9364" xr:uid="{00000000-0005-0000-0000-000089240000}"/>
    <cellStyle name="Comma 10 38 2 6" xfId="9365" xr:uid="{00000000-0005-0000-0000-00008A240000}"/>
    <cellStyle name="Comma 10 38 20" xfId="9366" xr:uid="{00000000-0005-0000-0000-00008B240000}"/>
    <cellStyle name="Comma 10 38 21" xfId="9367" xr:uid="{00000000-0005-0000-0000-00008C240000}"/>
    <cellStyle name="Comma 10 38 22" xfId="9368" xr:uid="{00000000-0005-0000-0000-00008D240000}"/>
    <cellStyle name="Comma 10 38 23" xfId="9369" xr:uid="{00000000-0005-0000-0000-00008E240000}"/>
    <cellStyle name="Comma 10 38 24" xfId="9370" xr:uid="{00000000-0005-0000-0000-00008F240000}"/>
    <cellStyle name="Comma 10 38 25" xfId="9371" xr:uid="{00000000-0005-0000-0000-000090240000}"/>
    <cellStyle name="Comma 10 38 26" xfId="9372" xr:uid="{00000000-0005-0000-0000-000091240000}"/>
    <cellStyle name="Comma 10 38 27" xfId="9373" xr:uid="{00000000-0005-0000-0000-000092240000}"/>
    <cellStyle name="Comma 10 38 28" xfId="9374" xr:uid="{00000000-0005-0000-0000-000093240000}"/>
    <cellStyle name="Comma 10 38 29" xfId="9375" xr:uid="{00000000-0005-0000-0000-000094240000}"/>
    <cellStyle name="Comma 10 38 3" xfId="9376" xr:uid="{00000000-0005-0000-0000-000095240000}"/>
    <cellStyle name="Comma 10 38 3 2" xfId="9377" xr:uid="{00000000-0005-0000-0000-000096240000}"/>
    <cellStyle name="Comma 10 38 3 3" xfId="9378" xr:uid="{00000000-0005-0000-0000-000097240000}"/>
    <cellStyle name="Comma 10 38 3 4" xfId="9379" xr:uid="{00000000-0005-0000-0000-000098240000}"/>
    <cellStyle name="Comma 10 38 3 5" xfId="9380" xr:uid="{00000000-0005-0000-0000-000099240000}"/>
    <cellStyle name="Comma 10 38 3 6" xfId="9381" xr:uid="{00000000-0005-0000-0000-00009A240000}"/>
    <cellStyle name="Comma 10 38 30" xfId="9382" xr:uid="{00000000-0005-0000-0000-00009B240000}"/>
    <cellStyle name="Comma 10 38 31" xfId="9383" xr:uid="{00000000-0005-0000-0000-00009C240000}"/>
    <cellStyle name="Comma 10 38 32" xfId="9384" xr:uid="{00000000-0005-0000-0000-00009D240000}"/>
    <cellStyle name="Comma 10 38 33" xfId="9385" xr:uid="{00000000-0005-0000-0000-00009E240000}"/>
    <cellStyle name="Comma 10 38 34" xfId="9386" xr:uid="{00000000-0005-0000-0000-00009F240000}"/>
    <cellStyle name="Comma 10 38 35" xfId="9387" xr:uid="{00000000-0005-0000-0000-0000A0240000}"/>
    <cellStyle name="Comma 10 38 36" xfId="9388" xr:uid="{00000000-0005-0000-0000-0000A1240000}"/>
    <cellStyle name="Comma 10 38 37" xfId="9389" xr:uid="{00000000-0005-0000-0000-0000A2240000}"/>
    <cellStyle name="Comma 10 38 38" xfId="9390" xr:uid="{00000000-0005-0000-0000-0000A3240000}"/>
    <cellStyle name="Comma 10 38 39" xfId="9391" xr:uid="{00000000-0005-0000-0000-0000A4240000}"/>
    <cellStyle name="Comma 10 38 4" xfId="9392" xr:uid="{00000000-0005-0000-0000-0000A5240000}"/>
    <cellStyle name="Comma 10 38 4 2" xfId="9393" xr:uid="{00000000-0005-0000-0000-0000A6240000}"/>
    <cellStyle name="Comma 10 38 4 3" xfId="9394" xr:uid="{00000000-0005-0000-0000-0000A7240000}"/>
    <cellStyle name="Comma 10 38 4 4" xfId="9395" xr:uid="{00000000-0005-0000-0000-0000A8240000}"/>
    <cellStyle name="Comma 10 38 4 5" xfId="9396" xr:uid="{00000000-0005-0000-0000-0000A9240000}"/>
    <cellStyle name="Comma 10 38 4 6" xfId="9397" xr:uid="{00000000-0005-0000-0000-0000AA240000}"/>
    <cellStyle name="Comma 10 38 40" xfId="9398" xr:uid="{00000000-0005-0000-0000-0000AB240000}"/>
    <cellStyle name="Comma 10 38 41" xfId="9399" xr:uid="{00000000-0005-0000-0000-0000AC240000}"/>
    <cellStyle name="Comma 10 38 42" xfId="9400" xr:uid="{00000000-0005-0000-0000-0000AD240000}"/>
    <cellStyle name="Comma 10 38 43" xfId="9401" xr:uid="{00000000-0005-0000-0000-0000AE240000}"/>
    <cellStyle name="Comma 10 38 44" xfId="9402" xr:uid="{00000000-0005-0000-0000-0000AF240000}"/>
    <cellStyle name="Comma 10 38 45" xfId="9403" xr:uid="{00000000-0005-0000-0000-0000B0240000}"/>
    <cellStyle name="Comma 10 38 46" xfId="9404" xr:uid="{00000000-0005-0000-0000-0000B1240000}"/>
    <cellStyle name="Comma 10 38 47" xfId="9405" xr:uid="{00000000-0005-0000-0000-0000B2240000}"/>
    <cellStyle name="Comma 10 38 48" xfId="9406" xr:uid="{00000000-0005-0000-0000-0000B3240000}"/>
    <cellStyle name="Comma 10 38 49" xfId="9407" xr:uid="{00000000-0005-0000-0000-0000B4240000}"/>
    <cellStyle name="Comma 10 38 5" xfId="9408" xr:uid="{00000000-0005-0000-0000-0000B5240000}"/>
    <cellStyle name="Comma 10 38 5 2" xfId="9409" xr:uid="{00000000-0005-0000-0000-0000B6240000}"/>
    <cellStyle name="Comma 10 38 5 3" xfId="9410" xr:uid="{00000000-0005-0000-0000-0000B7240000}"/>
    <cellStyle name="Comma 10 38 5 4" xfId="9411" xr:uid="{00000000-0005-0000-0000-0000B8240000}"/>
    <cellStyle name="Comma 10 38 5 5" xfId="9412" xr:uid="{00000000-0005-0000-0000-0000B9240000}"/>
    <cellStyle name="Comma 10 38 5 6" xfId="9413" xr:uid="{00000000-0005-0000-0000-0000BA240000}"/>
    <cellStyle name="Comma 10 38 50" xfId="9414" xr:uid="{00000000-0005-0000-0000-0000BB240000}"/>
    <cellStyle name="Comma 10 38 51" xfId="9415" xr:uid="{00000000-0005-0000-0000-0000BC240000}"/>
    <cellStyle name="Comma 10 38 52" xfId="9416" xr:uid="{00000000-0005-0000-0000-0000BD240000}"/>
    <cellStyle name="Comma 10 38 53" xfId="9417" xr:uid="{00000000-0005-0000-0000-0000BE240000}"/>
    <cellStyle name="Comma 10 38 54" xfId="9418" xr:uid="{00000000-0005-0000-0000-0000BF240000}"/>
    <cellStyle name="Comma 10 38 55" xfId="9419" xr:uid="{00000000-0005-0000-0000-0000C0240000}"/>
    <cellStyle name="Comma 10 38 56" xfId="9420" xr:uid="{00000000-0005-0000-0000-0000C1240000}"/>
    <cellStyle name="Comma 10 38 56 2" xfId="9421" xr:uid="{00000000-0005-0000-0000-0000C2240000}"/>
    <cellStyle name="Comma 10 38 57" xfId="9422" xr:uid="{00000000-0005-0000-0000-0000C3240000}"/>
    <cellStyle name="Comma 10 38 57 2" xfId="9423" xr:uid="{00000000-0005-0000-0000-0000C4240000}"/>
    <cellStyle name="Comma 10 38 58" xfId="9424" xr:uid="{00000000-0005-0000-0000-0000C5240000}"/>
    <cellStyle name="Comma 10 38 58 2" xfId="9425" xr:uid="{00000000-0005-0000-0000-0000C6240000}"/>
    <cellStyle name="Comma 10 38 59" xfId="9426" xr:uid="{00000000-0005-0000-0000-0000C7240000}"/>
    <cellStyle name="Comma 10 38 59 2" xfId="9427" xr:uid="{00000000-0005-0000-0000-0000C8240000}"/>
    <cellStyle name="Comma 10 38 6" xfId="9428" xr:uid="{00000000-0005-0000-0000-0000C9240000}"/>
    <cellStyle name="Comma 10 38 6 2" xfId="9429" xr:uid="{00000000-0005-0000-0000-0000CA240000}"/>
    <cellStyle name="Comma 10 38 6 3" xfId="9430" xr:uid="{00000000-0005-0000-0000-0000CB240000}"/>
    <cellStyle name="Comma 10 38 6 4" xfId="9431" xr:uid="{00000000-0005-0000-0000-0000CC240000}"/>
    <cellStyle name="Comma 10 38 6 5" xfId="9432" xr:uid="{00000000-0005-0000-0000-0000CD240000}"/>
    <cellStyle name="Comma 10 38 6 6" xfId="9433" xr:uid="{00000000-0005-0000-0000-0000CE240000}"/>
    <cellStyle name="Comma 10 38 60" xfId="9434" xr:uid="{00000000-0005-0000-0000-0000CF240000}"/>
    <cellStyle name="Comma 10 38 61" xfId="9435" xr:uid="{00000000-0005-0000-0000-0000D0240000}"/>
    <cellStyle name="Comma 10 38 62" xfId="9436" xr:uid="{00000000-0005-0000-0000-0000D1240000}"/>
    <cellStyle name="Comma 10 38 63" xfId="9437" xr:uid="{00000000-0005-0000-0000-0000D2240000}"/>
    <cellStyle name="Comma 10 38 64" xfId="9438" xr:uid="{00000000-0005-0000-0000-0000D3240000}"/>
    <cellStyle name="Comma 10 38 65" xfId="9439" xr:uid="{00000000-0005-0000-0000-0000D4240000}"/>
    <cellStyle name="Comma 10 38 66" xfId="9440" xr:uid="{00000000-0005-0000-0000-0000D5240000}"/>
    <cellStyle name="Comma 10 38 67" xfId="9441" xr:uid="{00000000-0005-0000-0000-0000D6240000}"/>
    <cellStyle name="Comma 10 38 68" xfId="9442" xr:uid="{00000000-0005-0000-0000-0000D7240000}"/>
    <cellStyle name="Comma 10 38 69" xfId="9443" xr:uid="{00000000-0005-0000-0000-0000D8240000}"/>
    <cellStyle name="Comma 10 38 7" xfId="9444" xr:uid="{00000000-0005-0000-0000-0000D9240000}"/>
    <cellStyle name="Comma 10 38 7 2" xfId="9445" xr:uid="{00000000-0005-0000-0000-0000DA240000}"/>
    <cellStyle name="Comma 10 38 7 3" xfId="9446" xr:uid="{00000000-0005-0000-0000-0000DB240000}"/>
    <cellStyle name="Comma 10 38 7 4" xfId="9447" xr:uid="{00000000-0005-0000-0000-0000DC240000}"/>
    <cellStyle name="Comma 10 38 7 5" xfId="9448" xr:uid="{00000000-0005-0000-0000-0000DD240000}"/>
    <cellStyle name="Comma 10 38 7 6" xfId="9449" xr:uid="{00000000-0005-0000-0000-0000DE240000}"/>
    <cellStyle name="Comma 10 38 70" xfId="9450" xr:uid="{00000000-0005-0000-0000-0000DF240000}"/>
    <cellStyle name="Comma 10 38 71" xfId="9451" xr:uid="{00000000-0005-0000-0000-0000E0240000}"/>
    <cellStyle name="Comma 10 38 72" xfId="9452" xr:uid="{00000000-0005-0000-0000-0000E1240000}"/>
    <cellStyle name="Comma 10 38 8" xfId="9453" xr:uid="{00000000-0005-0000-0000-0000E2240000}"/>
    <cellStyle name="Comma 10 38 8 2" xfId="9454" xr:uid="{00000000-0005-0000-0000-0000E3240000}"/>
    <cellStyle name="Comma 10 38 8 3" xfId="9455" xr:uid="{00000000-0005-0000-0000-0000E4240000}"/>
    <cellStyle name="Comma 10 38 8 4" xfId="9456" xr:uid="{00000000-0005-0000-0000-0000E5240000}"/>
    <cellStyle name="Comma 10 38 8 5" xfId="9457" xr:uid="{00000000-0005-0000-0000-0000E6240000}"/>
    <cellStyle name="Comma 10 38 8 6" xfId="9458" xr:uid="{00000000-0005-0000-0000-0000E7240000}"/>
    <cellStyle name="Comma 10 38 9" xfId="9459" xr:uid="{00000000-0005-0000-0000-0000E8240000}"/>
    <cellStyle name="Comma 10 38 9 2" xfId="9460" xr:uid="{00000000-0005-0000-0000-0000E9240000}"/>
    <cellStyle name="Comma 10 38 9 3" xfId="9461" xr:uid="{00000000-0005-0000-0000-0000EA240000}"/>
    <cellStyle name="Comma 10 38 9 4" xfId="9462" xr:uid="{00000000-0005-0000-0000-0000EB240000}"/>
    <cellStyle name="Comma 10 38 9 5" xfId="9463" xr:uid="{00000000-0005-0000-0000-0000EC240000}"/>
    <cellStyle name="Comma 10 38 9 6" xfId="9464" xr:uid="{00000000-0005-0000-0000-0000ED240000}"/>
    <cellStyle name="Comma 10 39" xfId="9465" xr:uid="{00000000-0005-0000-0000-0000EE240000}"/>
    <cellStyle name="Comma 10 39 2" xfId="9466" xr:uid="{00000000-0005-0000-0000-0000EF240000}"/>
    <cellStyle name="Comma 10 39 3" xfId="9467" xr:uid="{00000000-0005-0000-0000-0000F0240000}"/>
    <cellStyle name="Comma 10 39 4" xfId="9468" xr:uid="{00000000-0005-0000-0000-0000F1240000}"/>
    <cellStyle name="Comma 10 39 5" xfId="9469" xr:uid="{00000000-0005-0000-0000-0000F2240000}"/>
    <cellStyle name="Comma 10 39 6" xfId="9470" xr:uid="{00000000-0005-0000-0000-0000F3240000}"/>
    <cellStyle name="Comma 10 4" xfId="9471" xr:uid="{00000000-0005-0000-0000-0000F4240000}"/>
    <cellStyle name="Comma 10 4 10" xfId="9472" xr:uid="{00000000-0005-0000-0000-0000F5240000}"/>
    <cellStyle name="Comma 10 4 10 2" xfId="9473" xr:uid="{00000000-0005-0000-0000-0000F6240000}"/>
    <cellStyle name="Comma 10 4 10 3" xfId="9474" xr:uid="{00000000-0005-0000-0000-0000F7240000}"/>
    <cellStyle name="Comma 10 4 10 4" xfId="9475" xr:uid="{00000000-0005-0000-0000-0000F8240000}"/>
    <cellStyle name="Comma 10 4 10 5" xfId="9476" xr:uid="{00000000-0005-0000-0000-0000F9240000}"/>
    <cellStyle name="Comma 10 4 10 6" xfId="9477" xr:uid="{00000000-0005-0000-0000-0000FA240000}"/>
    <cellStyle name="Comma 10 4 11" xfId="9478" xr:uid="{00000000-0005-0000-0000-0000FB240000}"/>
    <cellStyle name="Comma 10 4 11 2" xfId="9479" xr:uid="{00000000-0005-0000-0000-0000FC240000}"/>
    <cellStyle name="Comma 10 4 11 3" xfId="9480" xr:uid="{00000000-0005-0000-0000-0000FD240000}"/>
    <cellStyle name="Comma 10 4 11 4" xfId="9481" xr:uid="{00000000-0005-0000-0000-0000FE240000}"/>
    <cellStyle name="Comma 10 4 11 5" xfId="9482" xr:uid="{00000000-0005-0000-0000-0000FF240000}"/>
    <cellStyle name="Comma 10 4 11 6" xfId="9483" xr:uid="{00000000-0005-0000-0000-000000250000}"/>
    <cellStyle name="Comma 10 4 12" xfId="9484" xr:uid="{00000000-0005-0000-0000-000001250000}"/>
    <cellStyle name="Comma 10 4 12 2" xfId="9485" xr:uid="{00000000-0005-0000-0000-000002250000}"/>
    <cellStyle name="Comma 10 4 12 3" xfId="9486" xr:uid="{00000000-0005-0000-0000-000003250000}"/>
    <cellStyle name="Comma 10 4 12 4" xfId="9487" xr:uid="{00000000-0005-0000-0000-000004250000}"/>
    <cellStyle name="Comma 10 4 12 5" xfId="9488" xr:uid="{00000000-0005-0000-0000-000005250000}"/>
    <cellStyle name="Comma 10 4 12 6" xfId="9489" xr:uid="{00000000-0005-0000-0000-000006250000}"/>
    <cellStyle name="Comma 10 4 13" xfId="9490" xr:uid="{00000000-0005-0000-0000-000007250000}"/>
    <cellStyle name="Comma 10 4 13 2" xfId="9491" xr:uid="{00000000-0005-0000-0000-000008250000}"/>
    <cellStyle name="Comma 10 4 13 3" xfId="9492" xr:uid="{00000000-0005-0000-0000-000009250000}"/>
    <cellStyle name="Comma 10 4 13 4" xfId="9493" xr:uid="{00000000-0005-0000-0000-00000A250000}"/>
    <cellStyle name="Comma 10 4 13 5" xfId="9494" xr:uid="{00000000-0005-0000-0000-00000B250000}"/>
    <cellStyle name="Comma 10 4 13 6" xfId="9495" xr:uid="{00000000-0005-0000-0000-00000C250000}"/>
    <cellStyle name="Comma 10 4 14" xfId="9496" xr:uid="{00000000-0005-0000-0000-00000D250000}"/>
    <cellStyle name="Comma 10 4 14 2" xfId="9497" xr:uid="{00000000-0005-0000-0000-00000E250000}"/>
    <cellStyle name="Comma 10 4 14 3" xfId="9498" xr:uid="{00000000-0005-0000-0000-00000F250000}"/>
    <cellStyle name="Comma 10 4 14 4" xfId="9499" xr:uid="{00000000-0005-0000-0000-000010250000}"/>
    <cellStyle name="Comma 10 4 14 5" xfId="9500" xr:uid="{00000000-0005-0000-0000-000011250000}"/>
    <cellStyle name="Comma 10 4 14 6" xfId="9501" xr:uid="{00000000-0005-0000-0000-000012250000}"/>
    <cellStyle name="Comma 10 4 15" xfId="9502" xr:uid="{00000000-0005-0000-0000-000013250000}"/>
    <cellStyle name="Comma 10 4 16" xfId="9503" xr:uid="{00000000-0005-0000-0000-000014250000}"/>
    <cellStyle name="Comma 10 4 17" xfId="9504" xr:uid="{00000000-0005-0000-0000-000015250000}"/>
    <cellStyle name="Comma 10 4 18" xfId="9505" xr:uid="{00000000-0005-0000-0000-000016250000}"/>
    <cellStyle name="Comma 10 4 19" xfId="9506" xr:uid="{00000000-0005-0000-0000-000017250000}"/>
    <cellStyle name="Comma 10 4 2" xfId="9507" xr:uid="{00000000-0005-0000-0000-000018250000}"/>
    <cellStyle name="Comma 10 4 2 2" xfId="9508" xr:uid="{00000000-0005-0000-0000-000019250000}"/>
    <cellStyle name="Comma 10 4 2 3" xfId="9509" xr:uid="{00000000-0005-0000-0000-00001A250000}"/>
    <cellStyle name="Comma 10 4 2 4" xfId="9510" xr:uid="{00000000-0005-0000-0000-00001B250000}"/>
    <cellStyle name="Comma 10 4 2 5" xfId="9511" xr:uid="{00000000-0005-0000-0000-00001C250000}"/>
    <cellStyle name="Comma 10 4 2 6" xfId="9512" xr:uid="{00000000-0005-0000-0000-00001D250000}"/>
    <cellStyle name="Comma 10 4 20" xfId="9513" xr:uid="{00000000-0005-0000-0000-00001E250000}"/>
    <cellStyle name="Comma 10 4 21" xfId="9514" xr:uid="{00000000-0005-0000-0000-00001F250000}"/>
    <cellStyle name="Comma 10 4 22" xfId="9515" xr:uid="{00000000-0005-0000-0000-000020250000}"/>
    <cellStyle name="Comma 10 4 23" xfId="9516" xr:uid="{00000000-0005-0000-0000-000021250000}"/>
    <cellStyle name="Comma 10 4 24" xfId="9517" xr:uid="{00000000-0005-0000-0000-000022250000}"/>
    <cellStyle name="Comma 10 4 25" xfId="9518" xr:uid="{00000000-0005-0000-0000-000023250000}"/>
    <cellStyle name="Comma 10 4 26" xfId="9519" xr:uid="{00000000-0005-0000-0000-000024250000}"/>
    <cellStyle name="Comma 10 4 27" xfId="9520" xr:uid="{00000000-0005-0000-0000-000025250000}"/>
    <cellStyle name="Comma 10 4 28" xfId="9521" xr:uid="{00000000-0005-0000-0000-000026250000}"/>
    <cellStyle name="Comma 10 4 29" xfId="9522" xr:uid="{00000000-0005-0000-0000-000027250000}"/>
    <cellStyle name="Comma 10 4 3" xfId="9523" xr:uid="{00000000-0005-0000-0000-000028250000}"/>
    <cellStyle name="Comma 10 4 3 2" xfId="9524" xr:uid="{00000000-0005-0000-0000-000029250000}"/>
    <cellStyle name="Comma 10 4 3 3" xfId="9525" xr:uid="{00000000-0005-0000-0000-00002A250000}"/>
    <cellStyle name="Comma 10 4 3 4" xfId="9526" xr:uid="{00000000-0005-0000-0000-00002B250000}"/>
    <cellStyle name="Comma 10 4 3 5" xfId="9527" xr:uid="{00000000-0005-0000-0000-00002C250000}"/>
    <cellStyle name="Comma 10 4 3 6" xfId="9528" xr:uid="{00000000-0005-0000-0000-00002D250000}"/>
    <cellStyle name="Comma 10 4 30" xfId="9529" xr:uid="{00000000-0005-0000-0000-00002E250000}"/>
    <cellStyle name="Comma 10 4 31" xfId="9530" xr:uid="{00000000-0005-0000-0000-00002F250000}"/>
    <cellStyle name="Comma 10 4 32" xfId="9531" xr:uid="{00000000-0005-0000-0000-000030250000}"/>
    <cellStyle name="Comma 10 4 33" xfId="9532" xr:uid="{00000000-0005-0000-0000-000031250000}"/>
    <cellStyle name="Comma 10 4 34" xfId="9533" xr:uid="{00000000-0005-0000-0000-000032250000}"/>
    <cellStyle name="Comma 10 4 35" xfId="9534" xr:uid="{00000000-0005-0000-0000-000033250000}"/>
    <cellStyle name="Comma 10 4 36" xfId="9535" xr:uid="{00000000-0005-0000-0000-000034250000}"/>
    <cellStyle name="Comma 10 4 37" xfId="9536" xr:uid="{00000000-0005-0000-0000-000035250000}"/>
    <cellStyle name="Comma 10 4 38" xfId="9537" xr:uid="{00000000-0005-0000-0000-000036250000}"/>
    <cellStyle name="Comma 10 4 39" xfId="9538" xr:uid="{00000000-0005-0000-0000-000037250000}"/>
    <cellStyle name="Comma 10 4 4" xfId="9539" xr:uid="{00000000-0005-0000-0000-000038250000}"/>
    <cellStyle name="Comma 10 4 4 2" xfId="9540" xr:uid="{00000000-0005-0000-0000-000039250000}"/>
    <cellStyle name="Comma 10 4 4 3" xfId="9541" xr:uid="{00000000-0005-0000-0000-00003A250000}"/>
    <cellStyle name="Comma 10 4 4 4" xfId="9542" xr:uid="{00000000-0005-0000-0000-00003B250000}"/>
    <cellStyle name="Comma 10 4 4 5" xfId="9543" xr:uid="{00000000-0005-0000-0000-00003C250000}"/>
    <cellStyle name="Comma 10 4 4 6" xfId="9544" xr:uid="{00000000-0005-0000-0000-00003D250000}"/>
    <cellStyle name="Comma 10 4 40" xfId="9545" xr:uid="{00000000-0005-0000-0000-00003E250000}"/>
    <cellStyle name="Comma 10 4 41" xfId="9546" xr:uid="{00000000-0005-0000-0000-00003F250000}"/>
    <cellStyle name="Comma 10 4 42" xfId="9547" xr:uid="{00000000-0005-0000-0000-000040250000}"/>
    <cellStyle name="Comma 10 4 43" xfId="9548" xr:uid="{00000000-0005-0000-0000-000041250000}"/>
    <cellStyle name="Comma 10 4 44" xfId="9549" xr:uid="{00000000-0005-0000-0000-000042250000}"/>
    <cellStyle name="Comma 10 4 45" xfId="9550" xr:uid="{00000000-0005-0000-0000-000043250000}"/>
    <cellStyle name="Comma 10 4 46" xfId="9551" xr:uid="{00000000-0005-0000-0000-000044250000}"/>
    <cellStyle name="Comma 10 4 47" xfId="9552" xr:uid="{00000000-0005-0000-0000-000045250000}"/>
    <cellStyle name="Comma 10 4 48" xfId="9553" xr:uid="{00000000-0005-0000-0000-000046250000}"/>
    <cellStyle name="Comma 10 4 49" xfId="9554" xr:uid="{00000000-0005-0000-0000-000047250000}"/>
    <cellStyle name="Comma 10 4 5" xfId="9555" xr:uid="{00000000-0005-0000-0000-000048250000}"/>
    <cellStyle name="Comma 10 4 5 2" xfId="9556" xr:uid="{00000000-0005-0000-0000-000049250000}"/>
    <cellStyle name="Comma 10 4 5 3" xfId="9557" xr:uid="{00000000-0005-0000-0000-00004A250000}"/>
    <cellStyle name="Comma 10 4 5 4" xfId="9558" xr:uid="{00000000-0005-0000-0000-00004B250000}"/>
    <cellStyle name="Comma 10 4 5 5" xfId="9559" xr:uid="{00000000-0005-0000-0000-00004C250000}"/>
    <cellStyle name="Comma 10 4 5 6" xfId="9560" xr:uid="{00000000-0005-0000-0000-00004D250000}"/>
    <cellStyle name="Comma 10 4 50" xfId="9561" xr:uid="{00000000-0005-0000-0000-00004E250000}"/>
    <cellStyle name="Comma 10 4 51" xfId="9562" xr:uid="{00000000-0005-0000-0000-00004F250000}"/>
    <cellStyle name="Comma 10 4 52" xfId="9563" xr:uid="{00000000-0005-0000-0000-000050250000}"/>
    <cellStyle name="Comma 10 4 53" xfId="9564" xr:uid="{00000000-0005-0000-0000-000051250000}"/>
    <cellStyle name="Comma 10 4 54" xfId="9565" xr:uid="{00000000-0005-0000-0000-000052250000}"/>
    <cellStyle name="Comma 10 4 55" xfId="9566" xr:uid="{00000000-0005-0000-0000-000053250000}"/>
    <cellStyle name="Comma 10 4 56" xfId="9567" xr:uid="{00000000-0005-0000-0000-000054250000}"/>
    <cellStyle name="Comma 10 4 56 2" xfId="9568" xr:uid="{00000000-0005-0000-0000-000055250000}"/>
    <cellStyle name="Comma 10 4 57" xfId="9569" xr:uid="{00000000-0005-0000-0000-000056250000}"/>
    <cellStyle name="Comma 10 4 57 2" xfId="9570" xr:uid="{00000000-0005-0000-0000-000057250000}"/>
    <cellStyle name="Comma 10 4 58" xfId="9571" xr:uid="{00000000-0005-0000-0000-000058250000}"/>
    <cellStyle name="Comma 10 4 58 2" xfId="9572" xr:uid="{00000000-0005-0000-0000-000059250000}"/>
    <cellStyle name="Comma 10 4 59" xfId="9573" xr:uid="{00000000-0005-0000-0000-00005A250000}"/>
    <cellStyle name="Comma 10 4 59 2" xfId="9574" xr:uid="{00000000-0005-0000-0000-00005B250000}"/>
    <cellStyle name="Comma 10 4 6" xfId="9575" xr:uid="{00000000-0005-0000-0000-00005C250000}"/>
    <cellStyle name="Comma 10 4 6 2" xfId="9576" xr:uid="{00000000-0005-0000-0000-00005D250000}"/>
    <cellStyle name="Comma 10 4 6 3" xfId="9577" xr:uid="{00000000-0005-0000-0000-00005E250000}"/>
    <cellStyle name="Comma 10 4 6 4" xfId="9578" xr:uid="{00000000-0005-0000-0000-00005F250000}"/>
    <cellStyle name="Comma 10 4 6 5" xfId="9579" xr:uid="{00000000-0005-0000-0000-000060250000}"/>
    <cellStyle name="Comma 10 4 6 6" xfId="9580" xr:uid="{00000000-0005-0000-0000-000061250000}"/>
    <cellStyle name="Comma 10 4 60" xfId="9581" xr:uid="{00000000-0005-0000-0000-000062250000}"/>
    <cellStyle name="Comma 10 4 61" xfId="9582" xr:uid="{00000000-0005-0000-0000-000063250000}"/>
    <cellStyle name="Comma 10 4 62" xfId="9583" xr:uid="{00000000-0005-0000-0000-000064250000}"/>
    <cellStyle name="Comma 10 4 63" xfId="9584" xr:uid="{00000000-0005-0000-0000-000065250000}"/>
    <cellStyle name="Comma 10 4 64" xfId="9585" xr:uid="{00000000-0005-0000-0000-000066250000}"/>
    <cellStyle name="Comma 10 4 65" xfId="9586" xr:uid="{00000000-0005-0000-0000-000067250000}"/>
    <cellStyle name="Comma 10 4 66" xfId="9587" xr:uid="{00000000-0005-0000-0000-000068250000}"/>
    <cellStyle name="Comma 10 4 67" xfId="9588" xr:uid="{00000000-0005-0000-0000-000069250000}"/>
    <cellStyle name="Comma 10 4 68" xfId="9589" xr:uid="{00000000-0005-0000-0000-00006A250000}"/>
    <cellStyle name="Comma 10 4 69" xfId="9590" xr:uid="{00000000-0005-0000-0000-00006B250000}"/>
    <cellStyle name="Comma 10 4 7" xfId="9591" xr:uid="{00000000-0005-0000-0000-00006C250000}"/>
    <cellStyle name="Comma 10 4 7 2" xfId="9592" xr:uid="{00000000-0005-0000-0000-00006D250000}"/>
    <cellStyle name="Comma 10 4 7 3" xfId="9593" xr:uid="{00000000-0005-0000-0000-00006E250000}"/>
    <cellStyle name="Comma 10 4 7 4" xfId="9594" xr:uid="{00000000-0005-0000-0000-00006F250000}"/>
    <cellStyle name="Comma 10 4 7 5" xfId="9595" xr:uid="{00000000-0005-0000-0000-000070250000}"/>
    <cellStyle name="Comma 10 4 7 6" xfId="9596" xr:uid="{00000000-0005-0000-0000-000071250000}"/>
    <cellStyle name="Comma 10 4 70" xfId="9597" xr:uid="{00000000-0005-0000-0000-000072250000}"/>
    <cellStyle name="Comma 10 4 71" xfId="9598" xr:uid="{00000000-0005-0000-0000-000073250000}"/>
    <cellStyle name="Comma 10 4 72" xfId="9599" xr:uid="{00000000-0005-0000-0000-000074250000}"/>
    <cellStyle name="Comma 10 4 8" xfId="9600" xr:uid="{00000000-0005-0000-0000-000075250000}"/>
    <cellStyle name="Comma 10 4 8 2" xfId="9601" xr:uid="{00000000-0005-0000-0000-000076250000}"/>
    <cellStyle name="Comma 10 4 8 3" xfId="9602" xr:uid="{00000000-0005-0000-0000-000077250000}"/>
    <cellStyle name="Comma 10 4 8 4" xfId="9603" xr:uid="{00000000-0005-0000-0000-000078250000}"/>
    <cellStyle name="Comma 10 4 8 5" xfId="9604" xr:uid="{00000000-0005-0000-0000-000079250000}"/>
    <cellStyle name="Comma 10 4 8 6" xfId="9605" xr:uid="{00000000-0005-0000-0000-00007A250000}"/>
    <cellStyle name="Comma 10 4 9" xfId="9606" xr:uid="{00000000-0005-0000-0000-00007B250000}"/>
    <cellStyle name="Comma 10 4 9 2" xfId="9607" xr:uid="{00000000-0005-0000-0000-00007C250000}"/>
    <cellStyle name="Comma 10 4 9 3" xfId="9608" xr:uid="{00000000-0005-0000-0000-00007D250000}"/>
    <cellStyle name="Comma 10 4 9 4" xfId="9609" xr:uid="{00000000-0005-0000-0000-00007E250000}"/>
    <cellStyle name="Comma 10 4 9 5" xfId="9610" xr:uid="{00000000-0005-0000-0000-00007F250000}"/>
    <cellStyle name="Comma 10 4 9 6" xfId="9611" xr:uid="{00000000-0005-0000-0000-000080250000}"/>
    <cellStyle name="Comma 10 40" xfId="9612" xr:uid="{00000000-0005-0000-0000-000081250000}"/>
    <cellStyle name="Comma 10 40 2" xfId="9613" xr:uid="{00000000-0005-0000-0000-000082250000}"/>
    <cellStyle name="Comma 10 40 3" xfId="9614" xr:uid="{00000000-0005-0000-0000-000083250000}"/>
    <cellStyle name="Comma 10 40 4" xfId="9615" xr:uid="{00000000-0005-0000-0000-000084250000}"/>
    <cellStyle name="Comma 10 40 5" xfId="9616" xr:uid="{00000000-0005-0000-0000-000085250000}"/>
    <cellStyle name="Comma 10 40 6" xfId="9617" xr:uid="{00000000-0005-0000-0000-000086250000}"/>
    <cellStyle name="Comma 10 41" xfId="9618" xr:uid="{00000000-0005-0000-0000-000087250000}"/>
    <cellStyle name="Comma 10 41 2" xfId="9619" xr:uid="{00000000-0005-0000-0000-000088250000}"/>
    <cellStyle name="Comma 10 41 3" xfId="9620" xr:uid="{00000000-0005-0000-0000-000089250000}"/>
    <cellStyle name="Comma 10 41 4" xfId="9621" xr:uid="{00000000-0005-0000-0000-00008A250000}"/>
    <cellStyle name="Comma 10 41 5" xfId="9622" xr:uid="{00000000-0005-0000-0000-00008B250000}"/>
    <cellStyle name="Comma 10 41 6" xfId="9623" xr:uid="{00000000-0005-0000-0000-00008C250000}"/>
    <cellStyle name="Comma 10 42" xfId="9624" xr:uid="{00000000-0005-0000-0000-00008D250000}"/>
    <cellStyle name="Comma 10 42 2" xfId="9625" xr:uid="{00000000-0005-0000-0000-00008E250000}"/>
    <cellStyle name="Comma 10 42 3" xfId="9626" xr:uid="{00000000-0005-0000-0000-00008F250000}"/>
    <cellStyle name="Comma 10 42 4" xfId="9627" xr:uid="{00000000-0005-0000-0000-000090250000}"/>
    <cellStyle name="Comma 10 42 5" xfId="9628" xr:uid="{00000000-0005-0000-0000-000091250000}"/>
    <cellStyle name="Comma 10 42 6" xfId="9629" xr:uid="{00000000-0005-0000-0000-000092250000}"/>
    <cellStyle name="Comma 10 43" xfId="9630" xr:uid="{00000000-0005-0000-0000-000093250000}"/>
    <cellStyle name="Comma 10 43 2" xfId="9631" xr:uid="{00000000-0005-0000-0000-000094250000}"/>
    <cellStyle name="Comma 10 43 3" xfId="9632" xr:uid="{00000000-0005-0000-0000-000095250000}"/>
    <cellStyle name="Comma 10 43 4" xfId="9633" xr:uid="{00000000-0005-0000-0000-000096250000}"/>
    <cellStyle name="Comma 10 43 5" xfId="9634" xr:uid="{00000000-0005-0000-0000-000097250000}"/>
    <cellStyle name="Comma 10 43 6" xfId="9635" xr:uid="{00000000-0005-0000-0000-000098250000}"/>
    <cellStyle name="Comma 10 44" xfId="9636" xr:uid="{00000000-0005-0000-0000-000099250000}"/>
    <cellStyle name="Comma 10 44 2" xfId="9637" xr:uid="{00000000-0005-0000-0000-00009A250000}"/>
    <cellStyle name="Comma 10 44 3" xfId="9638" xr:uid="{00000000-0005-0000-0000-00009B250000}"/>
    <cellStyle name="Comma 10 44 4" xfId="9639" xr:uid="{00000000-0005-0000-0000-00009C250000}"/>
    <cellStyle name="Comma 10 44 5" xfId="9640" xr:uid="{00000000-0005-0000-0000-00009D250000}"/>
    <cellStyle name="Comma 10 44 6" xfId="9641" xr:uid="{00000000-0005-0000-0000-00009E250000}"/>
    <cellStyle name="Comma 10 45" xfId="9642" xr:uid="{00000000-0005-0000-0000-00009F250000}"/>
    <cellStyle name="Comma 10 45 2" xfId="9643" xr:uid="{00000000-0005-0000-0000-0000A0250000}"/>
    <cellStyle name="Comma 10 45 3" xfId="9644" xr:uid="{00000000-0005-0000-0000-0000A1250000}"/>
    <cellStyle name="Comma 10 45 4" xfId="9645" xr:uid="{00000000-0005-0000-0000-0000A2250000}"/>
    <cellStyle name="Comma 10 45 5" xfId="9646" xr:uid="{00000000-0005-0000-0000-0000A3250000}"/>
    <cellStyle name="Comma 10 45 6" xfId="9647" xr:uid="{00000000-0005-0000-0000-0000A4250000}"/>
    <cellStyle name="Comma 10 46" xfId="9648" xr:uid="{00000000-0005-0000-0000-0000A5250000}"/>
    <cellStyle name="Comma 10 46 2" xfId="9649" xr:uid="{00000000-0005-0000-0000-0000A6250000}"/>
    <cellStyle name="Comma 10 46 3" xfId="9650" xr:uid="{00000000-0005-0000-0000-0000A7250000}"/>
    <cellStyle name="Comma 10 46 4" xfId="9651" xr:uid="{00000000-0005-0000-0000-0000A8250000}"/>
    <cellStyle name="Comma 10 46 5" xfId="9652" xr:uid="{00000000-0005-0000-0000-0000A9250000}"/>
    <cellStyle name="Comma 10 46 6" xfId="9653" xr:uid="{00000000-0005-0000-0000-0000AA250000}"/>
    <cellStyle name="Comma 10 47" xfId="9654" xr:uid="{00000000-0005-0000-0000-0000AB250000}"/>
    <cellStyle name="Comma 10 47 2" xfId="9655" xr:uid="{00000000-0005-0000-0000-0000AC250000}"/>
    <cellStyle name="Comma 10 47 3" xfId="9656" xr:uid="{00000000-0005-0000-0000-0000AD250000}"/>
    <cellStyle name="Comma 10 47 4" xfId="9657" xr:uid="{00000000-0005-0000-0000-0000AE250000}"/>
    <cellStyle name="Comma 10 47 5" xfId="9658" xr:uid="{00000000-0005-0000-0000-0000AF250000}"/>
    <cellStyle name="Comma 10 47 6" xfId="9659" xr:uid="{00000000-0005-0000-0000-0000B0250000}"/>
    <cellStyle name="Comma 10 48" xfId="9660" xr:uid="{00000000-0005-0000-0000-0000B1250000}"/>
    <cellStyle name="Comma 10 48 2" xfId="9661" xr:uid="{00000000-0005-0000-0000-0000B2250000}"/>
    <cellStyle name="Comma 10 48 3" xfId="9662" xr:uid="{00000000-0005-0000-0000-0000B3250000}"/>
    <cellStyle name="Comma 10 48 4" xfId="9663" xr:uid="{00000000-0005-0000-0000-0000B4250000}"/>
    <cellStyle name="Comma 10 48 5" xfId="9664" xr:uid="{00000000-0005-0000-0000-0000B5250000}"/>
    <cellStyle name="Comma 10 48 6" xfId="9665" xr:uid="{00000000-0005-0000-0000-0000B6250000}"/>
    <cellStyle name="Comma 10 49" xfId="9666" xr:uid="{00000000-0005-0000-0000-0000B7250000}"/>
    <cellStyle name="Comma 10 49 2" xfId="9667" xr:uid="{00000000-0005-0000-0000-0000B8250000}"/>
    <cellStyle name="Comma 10 49 3" xfId="9668" xr:uid="{00000000-0005-0000-0000-0000B9250000}"/>
    <cellStyle name="Comma 10 49 4" xfId="9669" xr:uid="{00000000-0005-0000-0000-0000BA250000}"/>
    <cellStyle name="Comma 10 49 5" xfId="9670" xr:uid="{00000000-0005-0000-0000-0000BB250000}"/>
    <cellStyle name="Comma 10 49 6" xfId="9671" xr:uid="{00000000-0005-0000-0000-0000BC250000}"/>
    <cellStyle name="Comma 10 5" xfId="9672" xr:uid="{00000000-0005-0000-0000-0000BD250000}"/>
    <cellStyle name="Comma 10 5 10" xfId="9673" xr:uid="{00000000-0005-0000-0000-0000BE250000}"/>
    <cellStyle name="Comma 10 5 10 2" xfId="9674" xr:uid="{00000000-0005-0000-0000-0000BF250000}"/>
    <cellStyle name="Comma 10 5 10 3" xfId="9675" xr:uid="{00000000-0005-0000-0000-0000C0250000}"/>
    <cellStyle name="Comma 10 5 10 4" xfId="9676" xr:uid="{00000000-0005-0000-0000-0000C1250000}"/>
    <cellStyle name="Comma 10 5 10 5" xfId="9677" xr:uid="{00000000-0005-0000-0000-0000C2250000}"/>
    <cellStyle name="Comma 10 5 10 6" xfId="9678" xr:uid="{00000000-0005-0000-0000-0000C3250000}"/>
    <cellStyle name="Comma 10 5 11" xfId="9679" xr:uid="{00000000-0005-0000-0000-0000C4250000}"/>
    <cellStyle name="Comma 10 5 11 2" xfId="9680" xr:uid="{00000000-0005-0000-0000-0000C5250000}"/>
    <cellStyle name="Comma 10 5 11 3" xfId="9681" xr:uid="{00000000-0005-0000-0000-0000C6250000}"/>
    <cellStyle name="Comma 10 5 11 4" xfId="9682" xr:uid="{00000000-0005-0000-0000-0000C7250000}"/>
    <cellStyle name="Comma 10 5 11 5" xfId="9683" xr:uid="{00000000-0005-0000-0000-0000C8250000}"/>
    <cellStyle name="Comma 10 5 11 6" xfId="9684" xr:uid="{00000000-0005-0000-0000-0000C9250000}"/>
    <cellStyle name="Comma 10 5 12" xfId="9685" xr:uid="{00000000-0005-0000-0000-0000CA250000}"/>
    <cellStyle name="Comma 10 5 12 2" xfId="9686" xr:uid="{00000000-0005-0000-0000-0000CB250000}"/>
    <cellStyle name="Comma 10 5 12 3" xfId="9687" xr:uid="{00000000-0005-0000-0000-0000CC250000}"/>
    <cellStyle name="Comma 10 5 12 4" xfId="9688" xr:uid="{00000000-0005-0000-0000-0000CD250000}"/>
    <cellStyle name="Comma 10 5 12 5" xfId="9689" xr:uid="{00000000-0005-0000-0000-0000CE250000}"/>
    <cellStyle name="Comma 10 5 12 6" xfId="9690" xr:uid="{00000000-0005-0000-0000-0000CF250000}"/>
    <cellStyle name="Comma 10 5 13" xfId="9691" xr:uid="{00000000-0005-0000-0000-0000D0250000}"/>
    <cellStyle name="Comma 10 5 13 2" xfId="9692" xr:uid="{00000000-0005-0000-0000-0000D1250000}"/>
    <cellStyle name="Comma 10 5 13 3" xfId="9693" xr:uid="{00000000-0005-0000-0000-0000D2250000}"/>
    <cellStyle name="Comma 10 5 13 4" xfId="9694" xr:uid="{00000000-0005-0000-0000-0000D3250000}"/>
    <cellStyle name="Comma 10 5 13 5" xfId="9695" xr:uid="{00000000-0005-0000-0000-0000D4250000}"/>
    <cellStyle name="Comma 10 5 13 6" xfId="9696" xr:uid="{00000000-0005-0000-0000-0000D5250000}"/>
    <cellStyle name="Comma 10 5 14" xfId="9697" xr:uid="{00000000-0005-0000-0000-0000D6250000}"/>
    <cellStyle name="Comma 10 5 14 2" xfId="9698" xr:uid="{00000000-0005-0000-0000-0000D7250000}"/>
    <cellStyle name="Comma 10 5 14 3" xfId="9699" xr:uid="{00000000-0005-0000-0000-0000D8250000}"/>
    <cellStyle name="Comma 10 5 14 4" xfId="9700" xr:uid="{00000000-0005-0000-0000-0000D9250000}"/>
    <cellStyle name="Comma 10 5 14 5" xfId="9701" xr:uid="{00000000-0005-0000-0000-0000DA250000}"/>
    <cellStyle name="Comma 10 5 14 6" xfId="9702" xr:uid="{00000000-0005-0000-0000-0000DB250000}"/>
    <cellStyle name="Comma 10 5 15" xfId="9703" xr:uid="{00000000-0005-0000-0000-0000DC250000}"/>
    <cellStyle name="Comma 10 5 16" xfId="9704" xr:uid="{00000000-0005-0000-0000-0000DD250000}"/>
    <cellStyle name="Comma 10 5 17" xfId="9705" xr:uid="{00000000-0005-0000-0000-0000DE250000}"/>
    <cellStyle name="Comma 10 5 18" xfId="9706" xr:uid="{00000000-0005-0000-0000-0000DF250000}"/>
    <cellStyle name="Comma 10 5 19" xfId="9707" xr:uid="{00000000-0005-0000-0000-0000E0250000}"/>
    <cellStyle name="Comma 10 5 2" xfId="9708" xr:uid="{00000000-0005-0000-0000-0000E1250000}"/>
    <cellStyle name="Comma 10 5 2 2" xfId="9709" xr:uid="{00000000-0005-0000-0000-0000E2250000}"/>
    <cellStyle name="Comma 10 5 2 3" xfId="9710" xr:uid="{00000000-0005-0000-0000-0000E3250000}"/>
    <cellStyle name="Comma 10 5 2 4" xfId="9711" xr:uid="{00000000-0005-0000-0000-0000E4250000}"/>
    <cellStyle name="Comma 10 5 2 5" xfId="9712" xr:uid="{00000000-0005-0000-0000-0000E5250000}"/>
    <cellStyle name="Comma 10 5 2 6" xfId="9713" xr:uid="{00000000-0005-0000-0000-0000E6250000}"/>
    <cellStyle name="Comma 10 5 20" xfId="9714" xr:uid="{00000000-0005-0000-0000-0000E7250000}"/>
    <cellStyle name="Comma 10 5 21" xfId="9715" xr:uid="{00000000-0005-0000-0000-0000E8250000}"/>
    <cellStyle name="Comma 10 5 22" xfId="9716" xr:uid="{00000000-0005-0000-0000-0000E9250000}"/>
    <cellStyle name="Comma 10 5 23" xfId="9717" xr:uid="{00000000-0005-0000-0000-0000EA250000}"/>
    <cellStyle name="Comma 10 5 24" xfId="9718" xr:uid="{00000000-0005-0000-0000-0000EB250000}"/>
    <cellStyle name="Comma 10 5 25" xfId="9719" xr:uid="{00000000-0005-0000-0000-0000EC250000}"/>
    <cellStyle name="Comma 10 5 26" xfId="9720" xr:uid="{00000000-0005-0000-0000-0000ED250000}"/>
    <cellStyle name="Comma 10 5 27" xfId="9721" xr:uid="{00000000-0005-0000-0000-0000EE250000}"/>
    <cellStyle name="Comma 10 5 28" xfId="9722" xr:uid="{00000000-0005-0000-0000-0000EF250000}"/>
    <cellStyle name="Comma 10 5 29" xfId="9723" xr:uid="{00000000-0005-0000-0000-0000F0250000}"/>
    <cellStyle name="Comma 10 5 3" xfId="9724" xr:uid="{00000000-0005-0000-0000-0000F1250000}"/>
    <cellStyle name="Comma 10 5 3 2" xfId="9725" xr:uid="{00000000-0005-0000-0000-0000F2250000}"/>
    <cellStyle name="Comma 10 5 3 3" xfId="9726" xr:uid="{00000000-0005-0000-0000-0000F3250000}"/>
    <cellStyle name="Comma 10 5 3 4" xfId="9727" xr:uid="{00000000-0005-0000-0000-0000F4250000}"/>
    <cellStyle name="Comma 10 5 3 5" xfId="9728" xr:uid="{00000000-0005-0000-0000-0000F5250000}"/>
    <cellStyle name="Comma 10 5 3 6" xfId="9729" xr:uid="{00000000-0005-0000-0000-0000F6250000}"/>
    <cellStyle name="Comma 10 5 30" xfId="9730" xr:uid="{00000000-0005-0000-0000-0000F7250000}"/>
    <cellStyle name="Comma 10 5 31" xfId="9731" xr:uid="{00000000-0005-0000-0000-0000F8250000}"/>
    <cellStyle name="Comma 10 5 32" xfId="9732" xr:uid="{00000000-0005-0000-0000-0000F9250000}"/>
    <cellStyle name="Comma 10 5 33" xfId="9733" xr:uid="{00000000-0005-0000-0000-0000FA250000}"/>
    <cellStyle name="Comma 10 5 34" xfId="9734" xr:uid="{00000000-0005-0000-0000-0000FB250000}"/>
    <cellStyle name="Comma 10 5 35" xfId="9735" xr:uid="{00000000-0005-0000-0000-0000FC250000}"/>
    <cellStyle name="Comma 10 5 36" xfId="9736" xr:uid="{00000000-0005-0000-0000-0000FD250000}"/>
    <cellStyle name="Comma 10 5 37" xfId="9737" xr:uid="{00000000-0005-0000-0000-0000FE250000}"/>
    <cellStyle name="Comma 10 5 38" xfId="9738" xr:uid="{00000000-0005-0000-0000-0000FF250000}"/>
    <cellStyle name="Comma 10 5 39" xfId="9739" xr:uid="{00000000-0005-0000-0000-000000260000}"/>
    <cellStyle name="Comma 10 5 4" xfId="9740" xr:uid="{00000000-0005-0000-0000-000001260000}"/>
    <cellStyle name="Comma 10 5 4 2" xfId="9741" xr:uid="{00000000-0005-0000-0000-000002260000}"/>
    <cellStyle name="Comma 10 5 4 3" xfId="9742" xr:uid="{00000000-0005-0000-0000-000003260000}"/>
    <cellStyle name="Comma 10 5 4 4" xfId="9743" xr:uid="{00000000-0005-0000-0000-000004260000}"/>
    <cellStyle name="Comma 10 5 4 5" xfId="9744" xr:uid="{00000000-0005-0000-0000-000005260000}"/>
    <cellStyle name="Comma 10 5 4 6" xfId="9745" xr:uid="{00000000-0005-0000-0000-000006260000}"/>
    <cellStyle name="Comma 10 5 40" xfId="9746" xr:uid="{00000000-0005-0000-0000-000007260000}"/>
    <cellStyle name="Comma 10 5 41" xfId="9747" xr:uid="{00000000-0005-0000-0000-000008260000}"/>
    <cellStyle name="Comma 10 5 42" xfId="9748" xr:uid="{00000000-0005-0000-0000-000009260000}"/>
    <cellStyle name="Comma 10 5 43" xfId="9749" xr:uid="{00000000-0005-0000-0000-00000A260000}"/>
    <cellStyle name="Comma 10 5 44" xfId="9750" xr:uid="{00000000-0005-0000-0000-00000B260000}"/>
    <cellStyle name="Comma 10 5 45" xfId="9751" xr:uid="{00000000-0005-0000-0000-00000C260000}"/>
    <cellStyle name="Comma 10 5 46" xfId="9752" xr:uid="{00000000-0005-0000-0000-00000D260000}"/>
    <cellStyle name="Comma 10 5 47" xfId="9753" xr:uid="{00000000-0005-0000-0000-00000E260000}"/>
    <cellStyle name="Comma 10 5 48" xfId="9754" xr:uid="{00000000-0005-0000-0000-00000F260000}"/>
    <cellStyle name="Comma 10 5 49" xfId="9755" xr:uid="{00000000-0005-0000-0000-000010260000}"/>
    <cellStyle name="Comma 10 5 5" xfId="9756" xr:uid="{00000000-0005-0000-0000-000011260000}"/>
    <cellStyle name="Comma 10 5 5 2" xfId="9757" xr:uid="{00000000-0005-0000-0000-000012260000}"/>
    <cellStyle name="Comma 10 5 5 3" xfId="9758" xr:uid="{00000000-0005-0000-0000-000013260000}"/>
    <cellStyle name="Comma 10 5 5 4" xfId="9759" xr:uid="{00000000-0005-0000-0000-000014260000}"/>
    <cellStyle name="Comma 10 5 5 5" xfId="9760" xr:uid="{00000000-0005-0000-0000-000015260000}"/>
    <cellStyle name="Comma 10 5 5 6" xfId="9761" xr:uid="{00000000-0005-0000-0000-000016260000}"/>
    <cellStyle name="Comma 10 5 50" xfId="9762" xr:uid="{00000000-0005-0000-0000-000017260000}"/>
    <cellStyle name="Comma 10 5 51" xfId="9763" xr:uid="{00000000-0005-0000-0000-000018260000}"/>
    <cellStyle name="Comma 10 5 52" xfId="9764" xr:uid="{00000000-0005-0000-0000-000019260000}"/>
    <cellStyle name="Comma 10 5 53" xfId="9765" xr:uid="{00000000-0005-0000-0000-00001A260000}"/>
    <cellStyle name="Comma 10 5 54" xfId="9766" xr:uid="{00000000-0005-0000-0000-00001B260000}"/>
    <cellStyle name="Comma 10 5 55" xfId="9767" xr:uid="{00000000-0005-0000-0000-00001C260000}"/>
    <cellStyle name="Comma 10 5 56" xfId="9768" xr:uid="{00000000-0005-0000-0000-00001D260000}"/>
    <cellStyle name="Comma 10 5 56 2" xfId="9769" xr:uid="{00000000-0005-0000-0000-00001E260000}"/>
    <cellStyle name="Comma 10 5 57" xfId="9770" xr:uid="{00000000-0005-0000-0000-00001F260000}"/>
    <cellStyle name="Comma 10 5 57 2" xfId="9771" xr:uid="{00000000-0005-0000-0000-000020260000}"/>
    <cellStyle name="Comma 10 5 58" xfId="9772" xr:uid="{00000000-0005-0000-0000-000021260000}"/>
    <cellStyle name="Comma 10 5 58 2" xfId="9773" xr:uid="{00000000-0005-0000-0000-000022260000}"/>
    <cellStyle name="Comma 10 5 59" xfId="9774" xr:uid="{00000000-0005-0000-0000-000023260000}"/>
    <cellStyle name="Comma 10 5 59 2" xfId="9775" xr:uid="{00000000-0005-0000-0000-000024260000}"/>
    <cellStyle name="Comma 10 5 6" xfId="9776" xr:uid="{00000000-0005-0000-0000-000025260000}"/>
    <cellStyle name="Comma 10 5 6 2" xfId="9777" xr:uid="{00000000-0005-0000-0000-000026260000}"/>
    <cellStyle name="Comma 10 5 6 3" xfId="9778" xr:uid="{00000000-0005-0000-0000-000027260000}"/>
    <cellStyle name="Comma 10 5 6 4" xfId="9779" xr:uid="{00000000-0005-0000-0000-000028260000}"/>
    <cellStyle name="Comma 10 5 6 5" xfId="9780" xr:uid="{00000000-0005-0000-0000-000029260000}"/>
    <cellStyle name="Comma 10 5 6 6" xfId="9781" xr:uid="{00000000-0005-0000-0000-00002A260000}"/>
    <cellStyle name="Comma 10 5 60" xfId="9782" xr:uid="{00000000-0005-0000-0000-00002B260000}"/>
    <cellStyle name="Comma 10 5 61" xfId="9783" xr:uid="{00000000-0005-0000-0000-00002C260000}"/>
    <cellStyle name="Comma 10 5 62" xfId="9784" xr:uid="{00000000-0005-0000-0000-00002D260000}"/>
    <cellStyle name="Comma 10 5 63" xfId="9785" xr:uid="{00000000-0005-0000-0000-00002E260000}"/>
    <cellStyle name="Comma 10 5 64" xfId="9786" xr:uid="{00000000-0005-0000-0000-00002F260000}"/>
    <cellStyle name="Comma 10 5 65" xfId="9787" xr:uid="{00000000-0005-0000-0000-000030260000}"/>
    <cellStyle name="Comma 10 5 66" xfId="9788" xr:uid="{00000000-0005-0000-0000-000031260000}"/>
    <cellStyle name="Comma 10 5 67" xfId="9789" xr:uid="{00000000-0005-0000-0000-000032260000}"/>
    <cellStyle name="Comma 10 5 68" xfId="9790" xr:uid="{00000000-0005-0000-0000-000033260000}"/>
    <cellStyle name="Comma 10 5 69" xfId="9791" xr:uid="{00000000-0005-0000-0000-000034260000}"/>
    <cellStyle name="Comma 10 5 7" xfId="9792" xr:uid="{00000000-0005-0000-0000-000035260000}"/>
    <cellStyle name="Comma 10 5 7 2" xfId="9793" xr:uid="{00000000-0005-0000-0000-000036260000}"/>
    <cellStyle name="Comma 10 5 7 3" xfId="9794" xr:uid="{00000000-0005-0000-0000-000037260000}"/>
    <cellStyle name="Comma 10 5 7 4" xfId="9795" xr:uid="{00000000-0005-0000-0000-000038260000}"/>
    <cellStyle name="Comma 10 5 7 5" xfId="9796" xr:uid="{00000000-0005-0000-0000-000039260000}"/>
    <cellStyle name="Comma 10 5 7 6" xfId="9797" xr:uid="{00000000-0005-0000-0000-00003A260000}"/>
    <cellStyle name="Comma 10 5 70" xfId="9798" xr:uid="{00000000-0005-0000-0000-00003B260000}"/>
    <cellStyle name="Comma 10 5 71" xfId="9799" xr:uid="{00000000-0005-0000-0000-00003C260000}"/>
    <cellStyle name="Comma 10 5 72" xfId="9800" xr:uid="{00000000-0005-0000-0000-00003D260000}"/>
    <cellStyle name="Comma 10 5 8" xfId="9801" xr:uid="{00000000-0005-0000-0000-00003E260000}"/>
    <cellStyle name="Comma 10 5 8 2" xfId="9802" xr:uid="{00000000-0005-0000-0000-00003F260000}"/>
    <cellStyle name="Comma 10 5 8 3" xfId="9803" xr:uid="{00000000-0005-0000-0000-000040260000}"/>
    <cellStyle name="Comma 10 5 8 4" xfId="9804" xr:uid="{00000000-0005-0000-0000-000041260000}"/>
    <cellStyle name="Comma 10 5 8 5" xfId="9805" xr:uid="{00000000-0005-0000-0000-000042260000}"/>
    <cellStyle name="Comma 10 5 8 6" xfId="9806" xr:uid="{00000000-0005-0000-0000-000043260000}"/>
    <cellStyle name="Comma 10 5 9" xfId="9807" xr:uid="{00000000-0005-0000-0000-000044260000}"/>
    <cellStyle name="Comma 10 5 9 2" xfId="9808" xr:uid="{00000000-0005-0000-0000-000045260000}"/>
    <cellStyle name="Comma 10 5 9 3" xfId="9809" xr:uid="{00000000-0005-0000-0000-000046260000}"/>
    <cellStyle name="Comma 10 5 9 4" xfId="9810" xr:uid="{00000000-0005-0000-0000-000047260000}"/>
    <cellStyle name="Comma 10 5 9 5" xfId="9811" xr:uid="{00000000-0005-0000-0000-000048260000}"/>
    <cellStyle name="Comma 10 5 9 6" xfId="9812" xr:uid="{00000000-0005-0000-0000-000049260000}"/>
    <cellStyle name="Comma 10 50" xfId="9813" xr:uid="{00000000-0005-0000-0000-00004A260000}"/>
    <cellStyle name="Comma 10 50 2" xfId="9814" xr:uid="{00000000-0005-0000-0000-00004B260000}"/>
    <cellStyle name="Comma 10 50 3" xfId="9815" xr:uid="{00000000-0005-0000-0000-00004C260000}"/>
    <cellStyle name="Comma 10 50 4" xfId="9816" xr:uid="{00000000-0005-0000-0000-00004D260000}"/>
    <cellStyle name="Comma 10 50 5" xfId="9817" xr:uid="{00000000-0005-0000-0000-00004E260000}"/>
    <cellStyle name="Comma 10 50 6" xfId="9818" xr:uid="{00000000-0005-0000-0000-00004F260000}"/>
    <cellStyle name="Comma 10 51" xfId="9819" xr:uid="{00000000-0005-0000-0000-000050260000}"/>
    <cellStyle name="Comma 10 52" xfId="9820" xr:uid="{00000000-0005-0000-0000-000051260000}"/>
    <cellStyle name="Comma 10 53" xfId="9821" xr:uid="{00000000-0005-0000-0000-000052260000}"/>
    <cellStyle name="Comma 10 54" xfId="9822" xr:uid="{00000000-0005-0000-0000-000053260000}"/>
    <cellStyle name="Comma 10 55" xfId="9823" xr:uid="{00000000-0005-0000-0000-000054260000}"/>
    <cellStyle name="Comma 10 56" xfId="9824" xr:uid="{00000000-0005-0000-0000-000055260000}"/>
    <cellStyle name="Comma 10 57" xfId="9825" xr:uid="{00000000-0005-0000-0000-000056260000}"/>
    <cellStyle name="Comma 10 58" xfId="9826" xr:uid="{00000000-0005-0000-0000-000057260000}"/>
    <cellStyle name="Comma 10 59" xfId="9827" xr:uid="{00000000-0005-0000-0000-000058260000}"/>
    <cellStyle name="Comma 10 6" xfId="9828" xr:uid="{00000000-0005-0000-0000-000059260000}"/>
    <cellStyle name="Comma 10 6 10" xfId="9829" xr:uid="{00000000-0005-0000-0000-00005A260000}"/>
    <cellStyle name="Comma 10 6 10 2" xfId="9830" xr:uid="{00000000-0005-0000-0000-00005B260000}"/>
    <cellStyle name="Comma 10 6 10 3" xfId="9831" xr:uid="{00000000-0005-0000-0000-00005C260000}"/>
    <cellStyle name="Comma 10 6 10 4" xfId="9832" xr:uid="{00000000-0005-0000-0000-00005D260000}"/>
    <cellStyle name="Comma 10 6 10 5" xfId="9833" xr:uid="{00000000-0005-0000-0000-00005E260000}"/>
    <cellStyle name="Comma 10 6 10 6" xfId="9834" xr:uid="{00000000-0005-0000-0000-00005F260000}"/>
    <cellStyle name="Comma 10 6 11" xfId="9835" xr:uid="{00000000-0005-0000-0000-000060260000}"/>
    <cellStyle name="Comma 10 6 11 2" xfId="9836" xr:uid="{00000000-0005-0000-0000-000061260000}"/>
    <cellStyle name="Comma 10 6 11 3" xfId="9837" xr:uid="{00000000-0005-0000-0000-000062260000}"/>
    <cellStyle name="Comma 10 6 11 4" xfId="9838" xr:uid="{00000000-0005-0000-0000-000063260000}"/>
    <cellStyle name="Comma 10 6 11 5" xfId="9839" xr:uid="{00000000-0005-0000-0000-000064260000}"/>
    <cellStyle name="Comma 10 6 11 6" xfId="9840" xr:uid="{00000000-0005-0000-0000-000065260000}"/>
    <cellStyle name="Comma 10 6 12" xfId="9841" xr:uid="{00000000-0005-0000-0000-000066260000}"/>
    <cellStyle name="Comma 10 6 12 2" xfId="9842" xr:uid="{00000000-0005-0000-0000-000067260000}"/>
    <cellStyle name="Comma 10 6 12 3" xfId="9843" xr:uid="{00000000-0005-0000-0000-000068260000}"/>
    <cellStyle name="Comma 10 6 12 4" xfId="9844" xr:uid="{00000000-0005-0000-0000-000069260000}"/>
    <cellStyle name="Comma 10 6 12 5" xfId="9845" xr:uid="{00000000-0005-0000-0000-00006A260000}"/>
    <cellStyle name="Comma 10 6 12 6" xfId="9846" xr:uid="{00000000-0005-0000-0000-00006B260000}"/>
    <cellStyle name="Comma 10 6 13" xfId="9847" xr:uid="{00000000-0005-0000-0000-00006C260000}"/>
    <cellStyle name="Comma 10 6 13 2" xfId="9848" xr:uid="{00000000-0005-0000-0000-00006D260000}"/>
    <cellStyle name="Comma 10 6 13 3" xfId="9849" xr:uid="{00000000-0005-0000-0000-00006E260000}"/>
    <cellStyle name="Comma 10 6 13 4" xfId="9850" xr:uid="{00000000-0005-0000-0000-00006F260000}"/>
    <cellStyle name="Comma 10 6 13 5" xfId="9851" xr:uid="{00000000-0005-0000-0000-000070260000}"/>
    <cellStyle name="Comma 10 6 13 6" xfId="9852" xr:uid="{00000000-0005-0000-0000-000071260000}"/>
    <cellStyle name="Comma 10 6 14" xfId="9853" xr:uid="{00000000-0005-0000-0000-000072260000}"/>
    <cellStyle name="Comma 10 6 14 2" xfId="9854" xr:uid="{00000000-0005-0000-0000-000073260000}"/>
    <cellStyle name="Comma 10 6 14 3" xfId="9855" xr:uid="{00000000-0005-0000-0000-000074260000}"/>
    <cellStyle name="Comma 10 6 14 4" xfId="9856" xr:uid="{00000000-0005-0000-0000-000075260000}"/>
    <cellStyle name="Comma 10 6 14 5" xfId="9857" xr:uid="{00000000-0005-0000-0000-000076260000}"/>
    <cellStyle name="Comma 10 6 14 6" xfId="9858" xr:uid="{00000000-0005-0000-0000-000077260000}"/>
    <cellStyle name="Comma 10 6 15" xfId="9859" xr:uid="{00000000-0005-0000-0000-000078260000}"/>
    <cellStyle name="Comma 10 6 16" xfId="9860" xr:uid="{00000000-0005-0000-0000-000079260000}"/>
    <cellStyle name="Comma 10 6 17" xfId="9861" xr:uid="{00000000-0005-0000-0000-00007A260000}"/>
    <cellStyle name="Comma 10 6 18" xfId="9862" xr:uid="{00000000-0005-0000-0000-00007B260000}"/>
    <cellStyle name="Comma 10 6 19" xfId="9863" xr:uid="{00000000-0005-0000-0000-00007C260000}"/>
    <cellStyle name="Comma 10 6 2" xfId="9864" xr:uid="{00000000-0005-0000-0000-00007D260000}"/>
    <cellStyle name="Comma 10 6 2 2" xfId="9865" xr:uid="{00000000-0005-0000-0000-00007E260000}"/>
    <cellStyle name="Comma 10 6 2 3" xfId="9866" xr:uid="{00000000-0005-0000-0000-00007F260000}"/>
    <cellStyle name="Comma 10 6 2 4" xfId="9867" xr:uid="{00000000-0005-0000-0000-000080260000}"/>
    <cellStyle name="Comma 10 6 2 5" xfId="9868" xr:uid="{00000000-0005-0000-0000-000081260000}"/>
    <cellStyle name="Comma 10 6 2 6" xfId="9869" xr:uid="{00000000-0005-0000-0000-000082260000}"/>
    <cellStyle name="Comma 10 6 20" xfId="9870" xr:uid="{00000000-0005-0000-0000-000083260000}"/>
    <cellStyle name="Comma 10 6 21" xfId="9871" xr:uid="{00000000-0005-0000-0000-000084260000}"/>
    <cellStyle name="Comma 10 6 22" xfId="9872" xr:uid="{00000000-0005-0000-0000-000085260000}"/>
    <cellStyle name="Comma 10 6 23" xfId="9873" xr:uid="{00000000-0005-0000-0000-000086260000}"/>
    <cellStyle name="Comma 10 6 24" xfId="9874" xr:uid="{00000000-0005-0000-0000-000087260000}"/>
    <cellStyle name="Comma 10 6 25" xfId="9875" xr:uid="{00000000-0005-0000-0000-000088260000}"/>
    <cellStyle name="Comma 10 6 26" xfId="9876" xr:uid="{00000000-0005-0000-0000-000089260000}"/>
    <cellStyle name="Comma 10 6 27" xfId="9877" xr:uid="{00000000-0005-0000-0000-00008A260000}"/>
    <cellStyle name="Comma 10 6 28" xfId="9878" xr:uid="{00000000-0005-0000-0000-00008B260000}"/>
    <cellStyle name="Comma 10 6 29" xfId="9879" xr:uid="{00000000-0005-0000-0000-00008C260000}"/>
    <cellStyle name="Comma 10 6 3" xfId="9880" xr:uid="{00000000-0005-0000-0000-00008D260000}"/>
    <cellStyle name="Comma 10 6 3 2" xfId="9881" xr:uid="{00000000-0005-0000-0000-00008E260000}"/>
    <cellStyle name="Comma 10 6 3 3" xfId="9882" xr:uid="{00000000-0005-0000-0000-00008F260000}"/>
    <cellStyle name="Comma 10 6 3 4" xfId="9883" xr:uid="{00000000-0005-0000-0000-000090260000}"/>
    <cellStyle name="Comma 10 6 3 5" xfId="9884" xr:uid="{00000000-0005-0000-0000-000091260000}"/>
    <cellStyle name="Comma 10 6 3 6" xfId="9885" xr:uid="{00000000-0005-0000-0000-000092260000}"/>
    <cellStyle name="Comma 10 6 30" xfId="9886" xr:uid="{00000000-0005-0000-0000-000093260000}"/>
    <cellStyle name="Comma 10 6 31" xfId="9887" xr:uid="{00000000-0005-0000-0000-000094260000}"/>
    <cellStyle name="Comma 10 6 32" xfId="9888" xr:uid="{00000000-0005-0000-0000-000095260000}"/>
    <cellStyle name="Comma 10 6 33" xfId="9889" xr:uid="{00000000-0005-0000-0000-000096260000}"/>
    <cellStyle name="Comma 10 6 34" xfId="9890" xr:uid="{00000000-0005-0000-0000-000097260000}"/>
    <cellStyle name="Comma 10 6 35" xfId="9891" xr:uid="{00000000-0005-0000-0000-000098260000}"/>
    <cellStyle name="Comma 10 6 36" xfId="9892" xr:uid="{00000000-0005-0000-0000-000099260000}"/>
    <cellStyle name="Comma 10 6 37" xfId="9893" xr:uid="{00000000-0005-0000-0000-00009A260000}"/>
    <cellStyle name="Comma 10 6 38" xfId="9894" xr:uid="{00000000-0005-0000-0000-00009B260000}"/>
    <cellStyle name="Comma 10 6 39" xfId="9895" xr:uid="{00000000-0005-0000-0000-00009C260000}"/>
    <cellStyle name="Comma 10 6 4" xfId="9896" xr:uid="{00000000-0005-0000-0000-00009D260000}"/>
    <cellStyle name="Comma 10 6 4 2" xfId="9897" xr:uid="{00000000-0005-0000-0000-00009E260000}"/>
    <cellStyle name="Comma 10 6 4 3" xfId="9898" xr:uid="{00000000-0005-0000-0000-00009F260000}"/>
    <cellStyle name="Comma 10 6 4 4" xfId="9899" xr:uid="{00000000-0005-0000-0000-0000A0260000}"/>
    <cellStyle name="Comma 10 6 4 5" xfId="9900" xr:uid="{00000000-0005-0000-0000-0000A1260000}"/>
    <cellStyle name="Comma 10 6 4 6" xfId="9901" xr:uid="{00000000-0005-0000-0000-0000A2260000}"/>
    <cellStyle name="Comma 10 6 40" xfId="9902" xr:uid="{00000000-0005-0000-0000-0000A3260000}"/>
    <cellStyle name="Comma 10 6 41" xfId="9903" xr:uid="{00000000-0005-0000-0000-0000A4260000}"/>
    <cellStyle name="Comma 10 6 42" xfId="9904" xr:uid="{00000000-0005-0000-0000-0000A5260000}"/>
    <cellStyle name="Comma 10 6 43" xfId="9905" xr:uid="{00000000-0005-0000-0000-0000A6260000}"/>
    <cellStyle name="Comma 10 6 44" xfId="9906" xr:uid="{00000000-0005-0000-0000-0000A7260000}"/>
    <cellStyle name="Comma 10 6 45" xfId="9907" xr:uid="{00000000-0005-0000-0000-0000A8260000}"/>
    <cellStyle name="Comma 10 6 46" xfId="9908" xr:uid="{00000000-0005-0000-0000-0000A9260000}"/>
    <cellStyle name="Comma 10 6 47" xfId="9909" xr:uid="{00000000-0005-0000-0000-0000AA260000}"/>
    <cellStyle name="Comma 10 6 48" xfId="9910" xr:uid="{00000000-0005-0000-0000-0000AB260000}"/>
    <cellStyle name="Comma 10 6 49" xfId="9911" xr:uid="{00000000-0005-0000-0000-0000AC260000}"/>
    <cellStyle name="Comma 10 6 5" xfId="9912" xr:uid="{00000000-0005-0000-0000-0000AD260000}"/>
    <cellStyle name="Comma 10 6 5 2" xfId="9913" xr:uid="{00000000-0005-0000-0000-0000AE260000}"/>
    <cellStyle name="Comma 10 6 5 3" xfId="9914" xr:uid="{00000000-0005-0000-0000-0000AF260000}"/>
    <cellStyle name="Comma 10 6 5 4" xfId="9915" xr:uid="{00000000-0005-0000-0000-0000B0260000}"/>
    <cellStyle name="Comma 10 6 5 5" xfId="9916" xr:uid="{00000000-0005-0000-0000-0000B1260000}"/>
    <cellStyle name="Comma 10 6 5 6" xfId="9917" xr:uid="{00000000-0005-0000-0000-0000B2260000}"/>
    <cellStyle name="Comma 10 6 50" xfId="9918" xr:uid="{00000000-0005-0000-0000-0000B3260000}"/>
    <cellStyle name="Comma 10 6 51" xfId="9919" xr:uid="{00000000-0005-0000-0000-0000B4260000}"/>
    <cellStyle name="Comma 10 6 52" xfId="9920" xr:uid="{00000000-0005-0000-0000-0000B5260000}"/>
    <cellStyle name="Comma 10 6 53" xfId="9921" xr:uid="{00000000-0005-0000-0000-0000B6260000}"/>
    <cellStyle name="Comma 10 6 54" xfId="9922" xr:uid="{00000000-0005-0000-0000-0000B7260000}"/>
    <cellStyle name="Comma 10 6 55" xfId="9923" xr:uid="{00000000-0005-0000-0000-0000B8260000}"/>
    <cellStyle name="Comma 10 6 56" xfId="9924" xr:uid="{00000000-0005-0000-0000-0000B9260000}"/>
    <cellStyle name="Comma 10 6 56 2" xfId="9925" xr:uid="{00000000-0005-0000-0000-0000BA260000}"/>
    <cellStyle name="Comma 10 6 57" xfId="9926" xr:uid="{00000000-0005-0000-0000-0000BB260000}"/>
    <cellStyle name="Comma 10 6 57 2" xfId="9927" xr:uid="{00000000-0005-0000-0000-0000BC260000}"/>
    <cellStyle name="Comma 10 6 58" xfId="9928" xr:uid="{00000000-0005-0000-0000-0000BD260000}"/>
    <cellStyle name="Comma 10 6 58 2" xfId="9929" xr:uid="{00000000-0005-0000-0000-0000BE260000}"/>
    <cellStyle name="Comma 10 6 59" xfId="9930" xr:uid="{00000000-0005-0000-0000-0000BF260000}"/>
    <cellStyle name="Comma 10 6 59 2" xfId="9931" xr:uid="{00000000-0005-0000-0000-0000C0260000}"/>
    <cellStyle name="Comma 10 6 6" xfId="9932" xr:uid="{00000000-0005-0000-0000-0000C1260000}"/>
    <cellStyle name="Comma 10 6 6 2" xfId="9933" xr:uid="{00000000-0005-0000-0000-0000C2260000}"/>
    <cellStyle name="Comma 10 6 6 3" xfId="9934" xr:uid="{00000000-0005-0000-0000-0000C3260000}"/>
    <cellStyle name="Comma 10 6 6 4" xfId="9935" xr:uid="{00000000-0005-0000-0000-0000C4260000}"/>
    <cellStyle name="Comma 10 6 6 5" xfId="9936" xr:uid="{00000000-0005-0000-0000-0000C5260000}"/>
    <cellStyle name="Comma 10 6 6 6" xfId="9937" xr:uid="{00000000-0005-0000-0000-0000C6260000}"/>
    <cellStyle name="Comma 10 6 60" xfId="9938" xr:uid="{00000000-0005-0000-0000-0000C7260000}"/>
    <cellStyle name="Comma 10 6 61" xfId="9939" xr:uid="{00000000-0005-0000-0000-0000C8260000}"/>
    <cellStyle name="Comma 10 6 62" xfId="9940" xr:uid="{00000000-0005-0000-0000-0000C9260000}"/>
    <cellStyle name="Comma 10 6 63" xfId="9941" xr:uid="{00000000-0005-0000-0000-0000CA260000}"/>
    <cellStyle name="Comma 10 6 64" xfId="9942" xr:uid="{00000000-0005-0000-0000-0000CB260000}"/>
    <cellStyle name="Comma 10 6 65" xfId="9943" xr:uid="{00000000-0005-0000-0000-0000CC260000}"/>
    <cellStyle name="Comma 10 6 66" xfId="9944" xr:uid="{00000000-0005-0000-0000-0000CD260000}"/>
    <cellStyle name="Comma 10 6 67" xfId="9945" xr:uid="{00000000-0005-0000-0000-0000CE260000}"/>
    <cellStyle name="Comma 10 6 68" xfId="9946" xr:uid="{00000000-0005-0000-0000-0000CF260000}"/>
    <cellStyle name="Comma 10 6 69" xfId="9947" xr:uid="{00000000-0005-0000-0000-0000D0260000}"/>
    <cellStyle name="Comma 10 6 7" xfId="9948" xr:uid="{00000000-0005-0000-0000-0000D1260000}"/>
    <cellStyle name="Comma 10 6 7 2" xfId="9949" xr:uid="{00000000-0005-0000-0000-0000D2260000}"/>
    <cellStyle name="Comma 10 6 7 3" xfId="9950" xr:uid="{00000000-0005-0000-0000-0000D3260000}"/>
    <cellStyle name="Comma 10 6 7 4" xfId="9951" xr:uid="{00000000-0005-0000-0000-0000D4260000}"/>
    <cellStyle name="Comma 10 6 7 5" xfId="9952" xr:uid="{00000000-0005-0000-0000-0000D5260000}"/>
    <cellStyle name="Comma 10 6 7 6" xfId="9953" xr:uid="{00000000-0005-0000-0000-0000D6260000}"/>
    <cellStyle name="Comma 10 6 70" xfId="9954" xr:uid="{00000000-0005-0000-0000-0000D7260000}"/>
    <cellStyle name="Comma 10 6 71" xfId="9955" xr:uid="{00000000-0005-0000-0000-0000D8260000}"/>
    <cellStyle name="Comma 10 6 72" xfId="9956" xr:uid="{00000000-0005-0000-0000-0000D9260000}"/>
    <cellStyle name="Comma 10 6 8" xfId="9957" xr:uid="{00000000-0005-0000-0000-0000DA260000}"/>
    <cellStyle name="Comma 10 6 8 2" xfId="9958" xr:uid="{00000000-0005-0000-0000-0000DB260000}"/>
    <cellStyle name="Comma 10 6 8 3" xfId="9959" xr:uid="{00000000-0005-0000-0000-0000DC260000}"/>
    <cellStyle name="Comma 10 6 8 4" xfId="9960" xr:uid="{00000000-0005-0000-0000-0000DD260000}"/>
    <cellStyle name="Comma 10 6 8 5" xfId="9961" xr:uid="{00000000-0005-0000-0000-0000DE260000}"/>
    <cellStyle name="Comma 10 6 8 6" xfId="9962" xr:uid="{00000000-0005-0000-0000-0000DF260000}"/>
    <cellStyle name="Comma 10 6 9" xfId="9963" xr:uid="{00000000-0005-0000-0000-0000E0260000}"/>
    <cellStyle name="Comma 10 6 9 2" xfId="9964" xr:uid="{00000000-0005-0000-0000-0000E1260000}"/>
    <cellStyle name="Comma 10 6 9 3" xfId="9965" xr:uid="{00000000-0005-0000-0000-0000E2260000}"/>
    <cellStyle name="Comma 10 6 9 4" xfId="9966" xr:uid="{00000000-0005-0000-0000-0000E3260000}"/>
    <cellStyle name="Comma 10 6 9 5" xfId="9967" xr:uid="{00000000-0005-0000-0000-0000E4260000}"/>
    <cellStyle name="Comma 10 6 9 6" xfId="9968" xr:uid="{00000000-0005-0000-0000-0000E5260000}"/>
    <cellStyle name="Comma 10 60" xfId="9969" xr:uid="{00000000-0005-0000-0000-0000E6260000}"/>
    <cellStyle name="Comma 10 61" xfId="9970" xr:uid="{00000000-0005-0000-0000-0000E7260000}"/>
    <cellStyle name="Comma 10 62" xfId="9971" xr:uid="{00000000-0005-0000-0000-0000E8260000}"/>
    <cellStyle name="Comma 10 63" xfId="9972" xr:uid="{00000000-0005-0000-0000-0000E9260000}"/>
    <cellStyle name="Comma 10 64" xfId="9973" xr:uid="{00000000-0005-0000-0000-0000EA260000}"/>
    <cellStyle name="Comma 10 7" xfId="9974" xr:uid="{00000000-0005-0000-0000-0000EB260000}"/>
    <cellStyle name="Comma 10 7 10" xfId="9975" xr:uid="{00000000-0005-0000-0000-0000EC260000}"/>
    <cellStyle name="Comma 10 7 10 2" xfId="9976" xr:uid="{00000000-0005-0000-0000-0000ED260000}"/>
    <cellStyle name="Comma 10 7 10 3" xfId="9977" xr:uid="{00000000-0005-0000-0000-0000EE260000}"/>
    <cellStyle name="Comma 10 7 10 4" xfId="9978" xr:uid="{00000000-0005-0000-0000-0000EF260000}"/>
    <cellStyle name="Comma 10 7 10 5" xfId="9979" xr:uid="{00000000-0005-0000-0000-0000F0260000}"/>
    <cellStyle name="Comma 10 7 10 6" xfId="9980" xr:uid="{00000000-0005-0000-0000-0000F1260000}"/>
    <cellStyle name="Comma 10 7 11" xfId="9981" xr:uid="{00000000-0005-0000-0000-0000F2260000}"/>
    <cellStyle name="Comma 10 7 11 2" xfId="9982" xr:uid="{00000000-0005-0000-0000-0000F3260000}"/>
    <cellStyle name="Comma 10 7 11 3" xfId="9983" xr:uid="{00000000-0005-0000-0000-0000F4260000}"/>
    <cellStyle name="Comma 10 7 11 4" xfId="9984" xr:uid="{00000000-0005-0000-0000-0000F5260000}"/>
    <cellStyle name="Comma 10 7 11 5" xfId="9985" xr:uid="{00000000-0005-0000-0000-0000F6260000}"/>
    <cellStyle name="Comma 10 7 11 6" xfId="9986" xr:uid="{00000000-0005-0000-0000-0000F7260000}"/>
    <cellStyle name="Comma 10 7 12" xfId="9987" xr:uid="{00000000-0005-0000-0000-0000F8260000}"/>
    <cellStyle name="Comma 10 7 12 2" xfId="9988" xr:uid="{00000000-0005-0000-0000-0000F9260000}"/>
    <cellStyle name="Comma 10 7 12 3" xfId="9989" xr:uid="{00000000-0005-0000-0000-0000FA260000}"/>
    <cellStyle name="Comma 10 7 12 4" xfId="9990" xr:uid="{00000000-0005-0000-0000-0000FB260000}"/>
    <cellStyle name="Comma 10 7 12 5" xfId="9991" xr:uid="{00000000-0005-0000-0000-0000FC260000}"/>
    <cellStyle name="Comma 10 7 12 6" xfId="9992" xr:uid="{00000000-0005-0000-0000-0000FD260000}"/>
    <cellStyle name="Comma 10 7 13" xfId="9993" xr:uid="{00000000-0005-0000-0000-0000FE260000}"/>
    <cellStyle name="Comma 10 7 13 2" xfId="9994" xr:uid="{00000000-0005-0000-0000-0000FF260000}"/>
    <cellStyle name="Comma 10 7 13 3" xfId="9995" xr:uid="{00000000-0005-0000-0000-000000270000}"/>
    <cellStyle name="Comma 10 7 13 4" xfId="9996" xr:uid="{00000000-0005-0000-0000-000001270000}"/>
    <cellStyle name="Comma 10 7 13 5" xfId="9997" xr:uid="{00000000-0005-0000-0000-000002270000}"/>
    <cellStyle name="Comma 10 7 13 6" xfId="9998" xr:uid="{00000000-0005-0000-0000-000003270000}"/>
    <cellStyle name="Comma 10 7 14" xfId="9999" xr:uid="{00000000-0005-0000-0000-000004270000}"/>
    <cellStyle name="Comma 10 7 14 2" xfId="10000" xr:uid="{00000000-0005-0000-0000-000005270000}"/>
    <cellStyle name="Comma 10 7 14 3" xfId="10001" xr:uid="{00000000-0005-0000-0000-000006270000}"/>
    <cellStyle name="Comma 10 7 14 4" xfId="10002" xr:uid="{00000000-0005-0000-0000-000007270000}"/>
    <cellStyle name="Comma 10 7 14 5" xfId="10003" xr:uid="{00000000-0005-0000-0000-000008270000}"/>
    <cellStyle name="Comma 10 7 14 6" xfId="10004" xr:uid="{00000000-0005-0000-0000-000009270000}"/>
    <cellStyle name="Comma 10 7 15" xfId="10005" xr:uid="{00000000-0005-0000-0000-00000A270000}"/>
    <cellStyle name="Comma 10 7 16" xfId="10006" xr:uid="{00000000-0005-0000-0000-00000B270000}"/>
    <cellStyle name="Comma 10 7 17" xfId="10007" xr:uid="{00000000-0005-0000-0000-00000C270000}"/>
    <cellStyle name="Comma 10 7 18" xfId="10008" xr:uid="{00000000-0005-0000-0000-00000D270000}"/>
    <cellStyle name="Comma 10 7 19" xfId="10009" xr:uid="{00000000-0005-0000-0000-00000E270000}"/>
    <cellStyle name="Comma 10 7 2" xfId="10010" xr:uid="{00000000-0005-0000-0000-00000F270000}"/>
    <cellStyle name="Comma 10 7 2 2" xfId="10011" xr:uid="{00000000-0005-0000-0000-000010270000}"/>
    <cellStyle name="Comma 10 7 2 3" xfId="10012" xr:uid="{00000000-0005-0000-0000-000011270000}"/>
    <cellStyle name="Comma 10 7 2 4" xfId="10013" xr:uid="{00000000-0005-0000-0000-000012270000}"/>
    <cellStyle name="Comma 10 7 2 5" xfId="10014" xr:uid="{00000000-0005-0000-0000-000013270000}"/>
    <cellStyle name="Comma 10 7 2 6" xfId="10015" xr:uid="{00000000-0005-0000-0000-000014270000}"/>
    <cellStyle name="Comma 10 7 20" xfId="10016" xr:uid="{00000000-0005-0000-0000-000015270000}"/>
    <cellStyle name="Comma 10 7 21" xfId="10017" xr:uid="{00000000-0005-0000-0000-000016270000}"/>
    <cellStyle name="Comma 10 7 22" xfId="10018" xr:uid="{00000000-0005-0000-0000-000017270000}"/>
    <cellStyle name="Comma 10 7 23" xfId="10019" xr:uid="{00000000-0005-0000-0000-000018270000}"/>
    <cellStyle name="Comma 10 7 24" xfId="10020" xr:uid="{00000000-0005-0000-0000-000019270000}"/>
    <cellStyle name="Comma 10 7 25" xfId="10021" xr:uid="{00000000-0005-0000-0000-00001A270000}"/>
    <cellStyle name="Comma 10 7 26" xfId="10022" xr:uid="{00000000-0005-0000-0000-00001B270000}"/>
    <cellStyle name="Comma 10 7 27" xfId="10023" xr:uid="{00000000-0005-0000-0000-00001C270000}"/>
    <cellStyle name="Comma 10 7 28" xfId="10024" xr:uid="{00000000-0005-0000-0000-00001D270000}"/>
    <cellStyle name="Comma 10 7 29" xfId="10025" xr:uid="{00000000-0005-0000-0000-00001E270000}"/>
    <cellStyle name="Comma 10 7 3" xfId="10026" xr:uid="{00000000-0005-0000-0000-00001F270000}"/>
    <cellStyle name="Comma 10 7 3 2" xfId="10027" xr:uid="{00000000-0005-0000-0000-000020270000}"/>
    <cellStyle name="Comma 10 7 3 3" xfId="10028" xr:uid="{00000000-0005-0000-0000-000021270000}"/>
    <cellStyle name="Comma 10 7 3 4" xfId="10029" xr:uid="{00000000-0005-0000-0000-000022270000}"/>
    <cellStyle name="Comma 10 7 3 5" xfId="10030" xr:uid="{00000000-0005-0000-0000-000023270000}"/>
    <cellStyle name="Comma 10 7 3 6" xfId="10031" xr:uid="{00000000-0005-0000-0000-000024270000}"/>
    <cellStyle name="Comma 10 7 30" xfId="10032" xr:uid="{00000000-0005-0000-0000-000025270000}"/>
    <cellStyle name="Comma 10 7 31" xfId="10033" xr:uid="{00000000-0005-0000-0000-000026270000}"/>
    <cellStyle name="Comma 10 7 32" xfId="10034" xr:uid="{00000000-0005-0000-0000-000027270000}"/>
    <cellStyle name="Comma 10 7 33" xfId="10035" xr:uid="{00000000-0005-0000-0000-000028270000}"/>
    <cellStyle name="Comma 10 7 34" xfId="10036" xr:uid="{00000000-0005-0000-0000-000029270000}"/>
    <cellStyle name="Comma 10 7 35" xfId="10037" xr:uid="{00000000-0005-0000-0000-00002A270000}"/>
    <cellStyle name="Comma 10 7 36" xfId="10038" xr:uid="{00000000-0005-0000-0000-00002B270000}"/>
    <cellStyle name="Comma 10 7 37" xfId="10039" xr:uid="{00000000-0005-0000-0000-00002C270000}"/>
    <cellStyle name="Comma 10 7 38" xfId="10040" xr:uid="{00000000-0005-0000-0000-00002D270000}"/>
    <cellStyle name="Comma 10 7 39" xfId="10041" xr:uid="{00000000-0005-0000-0000-00002E270000}"/>
    <cellStyle name="Comma 10 7 4" xfId="10042" xr:uid="{00000000-0005-0000-0000-00002F270000}"/>
    <cellStyle name="Comma 10 7 4 2" xfId="10043" xr:uid="{00000000-0005-0000-0000-000030270000}"/>
    <cellStyle name="Comma 10 7 4 3" xfId="10044" xr:uid="{00000000-0005-0000-0000-000031270000}"/>
    <cellStyle name="Comma 10 7 4 4" xfId="10045" xr:uid="{00000000-0005-0000-0000-000032270000}"/>
    <cellStyle name="Comma 10 7 4 5" xfId="10046" xr:uid="{00000000-0005-0000-0000-000033270000}"/>
    <cellStyle name="Comma 10 7 4 6" xfId="10047" xr:uid="{00000000-0005-0000-0000-000034270000}"/>
    <cellStyle name="Comma 10 7 40" xfId="10048" xr:uid="{00000000-0005-0000-0000-000035270000}"/>
    <cellStyle name="Comma 10 7 41" xfId="10049" xr:uid="{00000000-0005-0000-0000-000036270000}"/>
    <cellStyle name="Comma 10 7 42" xfId="10050" xr:uid="{00000000-0005-0000-0000-000037270000}"/>
    <cellStyle name="Comma 10 7 43" xfId="10051" xr:uid="{00000000-0005-0000-0000-000038270000}"/>
    <cellStyle name="Comma 10 7 44" xfId="10052" xr:uid="{00000000-0005-0000-0000-000039270000}"/>
    <cellStyle name="Comma 10 7 45" xfId="10053" xr:uid="{00000000-0005-0000-0000-00003A270000}"/>
    <cellStyle name="Comma 10 7 46" xfId="10054" xr:uid="{00000000-0005-0000-0000-00003B270000}"/>
    <cellStyle name="Comma 10 7 47" xfId="10055" xr:uid="{00000000-0005-0000-0000-00003C270000}"/>
    <cellStyle name="Comma 10 7 48" xfId="10056" xr:uid="{00000000-0005-0000-0000-00003D270000}"/>
    <cellStyle name="Comma 10 7 49" xfId="10057" xr:uid="{00000000-0005-0000-0000-00003E270000}"/>
    <cellStyle name="Comma 10 7 5" xfId="10058" xr:uid="{00000000-0005-0000-0000-00003F270000}"/>
    <cellStyle name="Comma 10 7 5 2" xfId="10059" xr:uid="{00000000-0005-0000-0000-000040270000}"/>
    <cellStyle name="Comma 10 7 5 3" xfId="10060" xr:uid="{00000000-0005-0000-0000-000041270000}"/>
    <cellStyle name="Comma 10 7 5 4" xfId="10061" xr:uid="{00000000-0005-0000-0000-000042270000}"/>
    <cellStyle name="Comma 10 7 5 5" xfId="10062" xr:uid="{00000000-0005-0000-0000-000043270000}"/>
    <cellStyle name="Comma 10 7 5 6" xfId="10063" xr:uid="{00000000-0005-0000-0000-000044270000}"/>
    <cellStyle name="Comma 10 7 50" xfId="10064" xr:uid="{00000000-0005-0000-0000-000045270000}"/>
    <cellStyle name="Comma 10 7 51" xfId="10065" xr:uid="{00000000-0005-0000-0000-000046270000}"/>
    <cellStyle name="Comma 10 7 52" xfId="10066" xr:uid="{00000000-0005-0000-0000-000047270000}"/>
    <cellStyle name="Comma 10 7 53" xfId="10067" xr:uid="{00000000-0005-0000-0000-000048270000}"/>
    <cellStyle name="Comma 10 7 54" xfId="10068" xr:uid="{00000000-0005-0000-0000-000049270000}"/>
    <cellStyle name="Comma 10 7 55" xfId="10069" xr:uid="{00000000-0005-0000-0000-00004A270000}"/>
    <cellStyle name="Comma 10 7 56" xfId="10070" xr:uid="{00000000-0005-0000-0000-00004B270000}"/>
    <cellStyle name="Comma 10 7 56 2" xfId="10071" xr:uid="{00000000-0005-0000-0000-00004C270000}"/>
    <cellStyle name="Comma 10 7 57" xfId="10072" xr:uid="{00000000-0005-0000-0000-00004D270000}"/>
    <cellStyle name="Comma 10 7 57 2" xfId="10073" xr:uid="{00000000-0005-0000-0000-00004E270000}"/>
    <cellStyle name="Comma 10 7 58" xfId="10074" xr:uid="{00000000-0005-0000-0000-00004F270000}"/>
    <cellStyle name="Comma 10 7 58 2" xfId="10075" xr:uid="{00000000-0005-0000-0000-000050270000}"/>
    <cellStyle name="Comma 10 7 59" xfId="10076" xr:uid="{00000000-0005-0000-0000-000051270000}"/>
    <cellStyle name="Comma 10 7 59 2" xfId="10077" xr:uid="{00000000-0005-0000-0000-000052270000}"/>
    <cellStyle name="Comma 10 7 6" xfId="10078" xr:uid="{00000000-0005-0000-0000-000053270000}"/>
    <cellStyle name="Comma 10 7 6 2" xfId="10079" xr:uid="{00000000-0005-0000-0000-000054270000}"/>
    <cellStyle name="Comma 10 7 6 3" xfId="10080" xr:uid="{00000000-0005-0000-0000-000055270000}"/>
    <cellStyle name="Comma 10 7 6 4" xfId="10081" xr:uid="{00000000-0005-0000-0000-000056270000}"/>
    <cellStyle name="Comma 10 7 6 5" xfId="10082" xr:uid="{00000000-0005-0000-0000-000057270000}"/>
    <cellStyle name="Comma 10 7 6 6" xfId="10083" xr:uid="{00000000-0005-0000-0000-000058270000}"/>
    <cellStyle name="Comma 10 7 60" xfId="10084" xr:uid="{00000000-0005-0000-0000-000059270000}"/>
    <cellStyle name="Comma 10 7 61" xfId="10085" xr:uid="{00000000-0005-0000-0000-00005A270000}"/>
    <cellStyle name="Comma 10 7 62" xfId="10086" xr:uid="{00000000-0005-0000-0000-00005B270000}"/>
    <cellStyle name="Comma 10 7 63" xfId="10087" xr:uid="{00000000-0005-0000-0000-00005C270000}"/>
    <cellStyle name="Comma 10 7 64" xfId="10088" xr:uid="{00000000-0005-0000-0000-00005D270000}"/>
    <cellStyle name="Comma 10 7 65" xfId="10089" xr:uid="{00000000-0005-0000-0000-00005E270000}"/>
    <cellStyle name="Comma 10 7 66" xfId="10090" xr:uid="{00000000-0005-0000-0000-00005F270000}"/>
    <cellStyle name="Comma 10 7 67" xfId="10091" xr:uid="{00000000-0005-0000-0000-000060270000}"/>
    <cellStyle name="Comma 10 7 68" xfId="10092" xr:uid="{00000000-0005-0000-0000-000061270000}"/>
    <cellStyle name="Comma 10 7 69" xfId="10093" xr:uid="{00000000-0005-0000-0000-000062270000}"/>
    <cellStyle name="Comma 10 7 7" xfId="10094" xr:uid="{00000000-0005-0000-0000-000063270000}"/>
    <cellStyle name="Comma 10 7 7 2" xfId="10095" xr:uid="{00000000-0005-0000-0000-000064270000}"/>
    <cellStyle name="Comma 10 7 7 3" xfId="10096" xr:uid="{00000000-0005-0000-0000-000065270000}"/>
    <cellStyle name="Comma 10 7 7 4" xfId="10097" xr:uid="{00000000-0005-0000-0000-000066270000}"/>
    <cellStyle name="Comma 10 7 7 5" xfId="10098" xr:uid="{00000000-0005-0000-0000-000067270000}"/>
    <cellStyle name="Comma 10 7 7 6" xfId="10099" xr:uid="{00000000-0005-0000-0000-000068270000}"/>
    <cellStyle name="Comma 10 7 70" xfId="10100" xr:uid="{00000000-0005-0000-0000-000069270000}"/>
    <cellStyle name="Comma 10 7 71" xfId="10101" xr:uid="{00000000-0005-0000-0000-00006A270000}"/>
    <cellStyle name="Comma 10 7 72" xfId="10102" xr:uid="{00000000-0005-0000-0000-00006B270000}"/>
    <cellStyle name="Comma 10 7 8" xfId="10103" xr:uid="{00000000-0005-0000-0000-00006C270000}"/>
    <cellStyle name="Comma 10 7 8 2" xfId="10104" xr:uid="{00000000-0005-0000-0000-00006D270000}"/>
    <cellStyle name="Comma 10 7 8 3" xfId="10105" xr:uid="{00000000-0005-0000-0000-00006E270000}"/>
    <cellStyle name="Comma 10 7 8 4" xfId="10106" xr:uid="{00000000-0005-0000-0000-00006F270000}"/>
    <cellStyle name="Comma 10 7 8 5" xfId="10107" xr:uid="{00000000-0005-0000-0000-000070270000}"/>
    <cellStyle name="Comma 10 7 8 6" xfId="10108" xr:uid="{00000000-0005-0000-0000-000071270000}"/>
    <cellStyle name="Comma 10 7 9" xfId="10109" xr:uid="{00000000-0005-0000-0000-000072270000}"/>
    <cellStyle name="Comma 10 7 9 2" xfId="10110" xr:uid="{00000000-0005-0000-0000-000073270000}"/>
    <cellStyle name="Comma 10 7 9 3" xfId="10111" xr:uid="{00000000-0005-0000-0000-000074270000}"/>
    <cellStyle name="Comma 10 7 9 4" xfId="10112" xr:uid="{00000000-0005-0000-0000-000075270000}"/>
    <cellStyle name="Comma 10 7 9 5" xfId="10113" xr:uid="{00000000-0005-0000-0000-000076270000}"/>
    <cellStyle name="Comma 10 7 9 6" xfId="10114" xr:uid="{00000000-0005-0000-0000-000077270000}"/>
    <cellStyle name="Comma 10 8" xfId="10115" xr:uid="{00000000-0005-0000-0000-000078270000}"/>
    <cellStyle name="Comma 10 8 10" xfId="10116" xr:uid="{00000000-0005-0000-0000-000079270000}"/>
    <cellStyle name="Comma 10 8 10 2" xfId="10117" xr:uid="{00000000-0005-0000-0000-00007A270000}"/>
    <cellStyle name="Comma 10 8 10 3" xfId="10118" xr:uid="{00000000-0005-0000-0000-00007B270000}"/>
    <cellStyle name="Comma 10 8 10 4" xfId="10119" xr:uid="{00000000-0005-0000-0000-00007C270000}"/>
    <cellStyle name="Comma 10 8 10 5" xfId="10120" xr:uid="{00000000-0005-0000-0000-00007D270000}"/>
    <cellStyle name="Comma 10 8 10 6" xfId="10121" xr:uid="{00000000-0005-0000-0000-00007E270000}"/>
    <cellStyle name="Comma 10 8 11" xfId="10122" xr:uid="{00000000-0005-0000-0000-00007F270000}"/>
    <cellStyle name="Comma 10 8 11 2" xfId="10123" xr:uid="{00000000-0005-0000-0000-000080270000}"/>
    <cellStyle name="Comma 10 8 11 3" xfId="10124" xr:uid="{00000000-0005-0000-0000-000081270000}"/>
    <cellStyle name="Comma 10 8 11 4" xfId="10125" xr:uid="{00000000-0005-0000-0000-000082270000}"/>
    <cellStyle name="Comma 10 8 11 5" xfId="10126" xr:uid="{00000000-0005-0000-0000-000083270000}"/>
    <cellStyle name="Comma 10 8 11 6" xfId="10127" xr:uid="{00000000-0005-0000-0000-000084270000}"/>
    <cellStyle name="Comma 10 8 12" xfId="10128" xr:uid="{00000000-0005-0000-0000-000085270000}"/>
    <cellStyle name="Comma 10 8 12 2" xfId="10129" xr:uid="{00000000-0005-0000-0000-000086270000}"/>
    <cellStyle name="Comma 10 8 12 3" xfId="10130" xr:uid="{00000000-0005-0000-0000-000087270000}"/>
    <cellStyle name="Comma 10 8 12 4" xfId="10131" xr:uid="{00000000-0005-0000-0000-000088270000}"/>
    <cellStyle name="Comma 10 8 12 5" xfId="10132" xr:uid="{00000000-0005-0000-0000-000089270000}"/>
    <cellStyle name="Comma 10 8 12 6" xfId="10133" xr:uid="{00000000-0005-0000-0000-00008A270000}"/>
    <cellStyle name="Comma 10 8 13" xfId="10134" xr:uid="{00000000-0005-0000-0000-00008B270000}"/>
    <cellStyle name="Comma 10 8 13 2" xfId="10135" xr:uid="{00000000-0005-0000-0000-00008C270000}"/>
    <cellStyle name="Comma 10 8 13 3" xfId="10136" xr:uid="{00000000-0005-0000-0000-00008D270000}"/>
    <cellStyle name="Comma 10 8 13 4" xfId="10137" xr:uid="{00000000-0005-0000-0000-00008E270000}"/>
    <cellStyle name="Comma 10 8 13 5" xfId="10138" xr:uid="{00000000-0005-0000-0000-00008F270000}"/>
    <cellStyle name="Comma 10 8 13 6" xfId="10139" xr:uid="{00000000-0005-0000-0000-000090270000}"/>
    <cellStyle name="Comma 10 8 14" xfId="10140" xr:uid="{00000000-0005-0000-0000-000091270000}"/>
    <cellStyle name="Comma 10 8 14 2" xfId="10141" xr:uid="{00000000-0005-0000-0000-000092270000}"/>
    <cellStyle name="Comma 10 8 14 3" xfId="10142" xr:uid="{00000000-0005-0000-0000-000093270000}"/>
    <cellStyle name="Comma 10 8 14 4" xfId="10143" xr:uid="{00000000-0005-0000-0000-000094270000}"/>
    <cellStyle name="Comma 10 8 14 5" xfId="10144" xr:uid="{00000000-0005-0000-0000-000095270000}"/>
    <cellStyle name="Comma 10 8 14 6" xfId="10145" xr:uid="{00000000-0005-0000-0000-000096270000}"/>
    <cellStyle name="Comma 10 8 15" xfId="10146" xr:uid="{00000000-0005-0000-0000-000097270000}"/>
    <cellStyle name="Comma 10 8 16" xfId="10147" xr:uid="{00000000-0005-0000-0000-000098270000}"/>
    <cellStyle name="Comma 10 8 17" xfId="10148" xr:uid="{00000000-0005-0000-0000-000099270000}"/>
    <cellStyle name="Comma 10 8 18" xfId="10149" xr:uid="{00000000-0005-0000-0000-00009A270000}"/>
    <cellStyle name="Comma 10 8 19" xfId="10150" xr:uid="{00000000-0005-0000-0000-00009B270000}"/>
    <cellStyle name="Comma 10 8 2" xfId="10151" xr:uid="{00000000-0005-0000-0000-00009C270000}"/>
    <cellStyle name="Comma 10 8 2 2" xfId="10152" xr:uid="{00000000-0005-0000-0000-00009D270000}"/>
    <cellStyle name="Comma 10 8 2 3" xfId="10153" xr:uid="{00000000-0005-0000-0000-00009E270000}"/>
    <cellStyle name="Comma 10 8 2 4" xfId="10154" xr:uid="{00000000-0005-0000-0000-00009F270000}"/>
    <cellStyle name="Comma 10 8 2 5" xfId="10155" xr:uid="{00000000-0005-0000-0000-0000A0270000}"/>
    <cellStyle name="Comma 10 8 2 6" xfId="10156" xr:uid="{00000000-0005-0000-0000-0000A1270000}"/>
    <cellStyle name="Comma 10 8 20" xfId="10157" xr:uid="{00000000-0005-0000-0000-0000A2270000}"/>
    <cellStyle name="Comma 10 8 21" xfId="10158" xr:uid="{00000000-0005-0000-0000-0000A3270000}"/>
    <cellStyle name="Comma 10 8 22" xfId="10159" xr:uid="{00000000-0005-0000-0000-0000A4270000}"/>
    <cellStyle name="Comma 10 8 23" xfId="10160" xr:uid="{00000000-0005-0000-0000-0000A5270000}"/>
    <cellStyle name="Comma 10 8 24" xfId="10161" xr:uid="{00000000-0005-0000-0000-0000A6270000}"/>
    <cellStyle name="Comma 10 8 25" xfId="10162" xr:uid="{00000000-0005-0000-0000-0000A7270000}"/>
    <cellStyle name="Comma 10 8 26" xfId="10163" xr:uid="{00000000-0005-0000-0000-0000A8270000}"/>
    <cellStyle name="Comma 10 8 27" xfId="10164" xr:uid="{00000000-0005-0000-0000-0000A9270000}"/>
    <cellStyle name="Comma 10 8 28" xfId="10165" xr:uid="{00000000-0005-0000-0000-0000AA270000}"/>
    <cellStyle name="Comma 10 8 29" xfId="10166" xr:uid="{00000000-0005-0000-0000-0000AB270000}"/>
    <cellStyle name="Comma 10 8 3" xfId="10167" xr:uid="{00000000-0005-0000-0000-0000AC270000}"/>
    <cellStyle name="Comma 10 8 3 2" xfId="10168" xr:uid="{00000000-0005-0000-0000-0000AD270000}"/>
    <cellStyle name="Comma 10 8 3 3" xfId="10169" xr:uid="{00000000-0005-0000-0000-0000AE270000}"/>
    <cellStyle name="Comma 10 8 3 4" xfId="10170" xr:uid="{00000000-0005-0000-0000-0000AF270000}"/>
    <cellStyle name="Comma 10 8 3 5" xfId="10171" xr:uid="{00000000-0005-0000-0000-0000B0270000}"/>
    <cellStyle name="Comma 10 8 3 6" xfId="10172" xr:uid="{00000000-0005-0000-0000-0000B1270000}"/>
    <cellStyle name="Comma 10 8 30" xfId="10173" xr:uid="{00000000-0005-0000-0000-0000B2270000}"/>
    <cellStyle name="Comma 10 8 31" xfId="10174" xr:uid="{00000000-0005-0000-0000-0000B3270000}"/>
    <cellStyle name="Comma 10 8 32" xfId="10175" xr:uid="{00000000-0005-0000-0000-0000B4270000}"/>
    <cellStyle name="Comma 10 8 33" xfId="10176" xr:uid="{00000000-0005-0000-0000-0000B5270000}"/>
    <cellStyle name="Comma 10 8 34" xfId="10177" xr:uid="{00000000-0005-0000-0000-0000B6270000}"/>
    <cellStyle name="Comma 10 8 35" xfId="10178" xr:uid="{00000000-0005-0000-0000-0000B7270000}"/>
    <cellStyle name="Comma 10 8 36" xfId="10179" xr:uid="{00000000-0005-0000-0000-0000B8270000}"/>
    <cellStyle name="Comma 10 8 37" xfId="10180" xr:uid="{00000000-0005-0000-0000-0000B9270000}"/>
    <cellStyle name="Comma 10 8 38" xfId="10181" xr:uid="{00000000-0005-0000-0000-0000BA270000}"/>
    <cellStyle name="Comma 10 8 39" xfId="10182" xr:uid="{00000000-0005-0000-0000-0000BB270000}"/>
    <cellStyle name="Comma 10 8 4" xfId="10183" xr:uid="{00000000-0005-0000-0000-0000BC270000}"/>
    <cellStyle name="Comma 10 8 4 2" xfId="10184" xr:uid="{00000000-0005-0000-0000-0000BD270000}"/>
    <cellStyle name="Comma 10 8 4 3" xfId="10185" xr:uid="{00000000-0005-0000-0000-0000BE270000}"/>
    <cellStyle name="Comma 10 8 4 4" xfId="10186" xr:uid="{00000000-0005-0000-0000-0000BF270000}"/>
    <cellStyle name="Comma 10 8 4 5" xfId="10187" xr:uid="{00000000-0005-0000-0000-0000C0270000}"/>
    <cellStyle name="Comma 10 8 4 6" xfId="10188" xr:uid="{00000000-0005-0000-0000-0000C1270000}"/>
    <cellStyle name="Comma 10 8 40" xfId="10189" xr:uid="{00000000-0005-0000-0000-0000C2270000}"/>
    <cellStyle name="Comma 10 8 41" xfId="10190" xr:uid="{00000000-0005-0000-0000-0000C3270000}"/>
    <cellStyle name="Comma 10 8 42" xfId="10191" xr:uid="{00000000-0005-0000-0000-0000C4270000}"/>
    <cellStyle name="Comma 10 8 43" xfId="10192" xr:uid="{00000000-0005-0000-0000-0000C5270000}"/>
    <cellStyle name="Comma 10 8 44" xfId="10193" xr:uid="{00000000-0005-0000-0000-0000C6270000}"/>
    <cellStyle name="Comma 10 8 45" xfId="10194" xr:uid="{00000000-0005-0000-0000-0000C7270000}"/>
    <cellStyle name="Comma 10 8 46" xfId="10195" xr:uid="{00000000-0005-0000-0000-0000C8270000}"/>
    <cellStyle name="Comma 10 8 47" xfId="10196" xr:uid="{00000000-0005-0000-0000-0000C9270000}"/>
    <cellStyle name="Comma 10 8 48" xfId="10197" xr:uid="{00000000-0005-0000-0000-0000CA270000}"/>
    <cellStyle name="Comma 10 8 49" xfId="10198" xr:uid="{00000000-0005-0000-0000-0000CB270000}"/>
    <cellStyle name="Comma 10 8 5" xfId="10199" xr:uid="{00000000-0005-0000-0000-0000CC270000}"/>
    <cellStyle name="Comma 10 8 5 2" xfId="10200" xr:uid="{00000000-0005-0000-0000-0000CD270000}"/>
    <cellStyle name="Comma 10 8 5 3" xfId="10201" xr:uid="{00000000-0005-0000-0000-0000CE270000}"/>
    <cellStyle name="Comma 10 8 5 4" xfId="10202" xr:uid="{00000000-0005-0000-0000-0000CF270000}"/>
    <cellStyle name="Comma 10 8 5 5" xfId="10203" xr:uid="{00000000-0005-0000-0000-0000D0270000}"/>
    <cellStyle name="Comma 10 8 5 6" xfId="10204" xr:uid="{00000000-0005-0000-0000-0000D1270000}"/>
    <cellStyle name="Comma 10 8 50" xfId="10205" xr:uid="{00000000-0005-0000-0000-0000D2270000}"/>
    <cellStyle name="Comma 10 8 51" xfId="10206" xr:uid="{00000000-0005-0000-0000-0000D3270000}"/>
    <cellStyle name="Comma 10 8 52" xfId="10207" xr:uid="{00000000-0005-0000-0000-0000D4270000}"/>
    <cellStyle name="Comma 10 8 53" xfId="10208" xr:uid="{00000000-0005-0000-0000-0000D5270000}"/>
    <cellStyle name="Comma 10 8 54" xfId="10209" xr:uid="{00000000-0005-0000-0000-0000D6270000}"/>
    <cellStyle name="Comma 10 8 55" xfId="10210" xr:uid="{00000000-0005-0000-0000-0000D7270000}"/>
    <cellStyle name="Comma 10 8 56" xfId="10211" xr:uid="{00000000-0005-0000-0000-0000D8270000}"/>
    <cellStyle name="Comma 10 8 56 2" xfId="10212" xr:uid="{00000000-0005-0000-0000-0000D9270000}"/>
    <cellStyle name="Comma 10 8 57" xfId="10213" xr:uid="{00000000-0005-0000-0000-0000DA270000}"/>
    <cellStyle name="Comma 10 8 57 2" xfId="10214" xr:uid="{00000000-0005-0000-0000-0000DB270000}"/>
    <cellStyle name="Comma 10 8 58" xfId="10215" xr:uid="{00000000-0005-0000-0000-0000DC270000}"/>
    <cellStyle name="Comma 10 8 58 2" xfId="10216" xr:uid="{00000000-0005-0000-0000-0000DD270000}"/>
    <cellStyle name="Comma 10 8 59" xfId="10217" xr:uid="{00000000-0005-0000-0000-0000DE270000}"/>
    <cellStyle name="Comma 10 8 59 2" xfId="10218" xr:uid="{00000000-0005-0000-0000-0000DF270000}"/>
    <cellStyle name="Comma 10 8 6" xfId="10219" xr:uid="{00000000-0005-0000-0000-0000E0270000}"/>
    <cellStyle name="Comma 10 8 6 2" xfId="10220" xr:uid="{00000000-0005-0000-0000-0000E1270000}"/>
    <cellStyle name="Comma 10 8 6 3" xfId="10221" xr:uid="{00000000-0005-0000-0000-0000E2270000}"/>
    <cellStyle name="Comma 10 8 6 4" xfId="10222" xr:uid="{00000000-0005-0000-0000-0000E3270000}"/>
    <cellStyle name="Comma 10 8 6 5" xfId="10223" xr:uid="{00000000-0005-0000-0000-0000E4270000}"/>
    <cellStyle name="Comma 10 8 6 6" xfId="10224" xr:uid="{00000000-0005-0000-0000-0000E5270000}"/>
    <cellStyle name="Comma 10 8 60" xfId="10225" xr:uid="{00000000-0005-0000-0000-0000E6270000}"/>
    <cellStyle name="Comma 10 8 61" xfId="10226" xr:uid="{00000000-0005-0000-0000-0000E7270000}"/>
    <cellStyle name="Comma 10 8 62" xfId="10227" xr:uid="{00000000-0005-0000-0000-0000E8270000}"/>
    <cellStyle name="Comma 10 8 63" xfId="10228" xr:uid="{00000000-0005-0000-0000-0000E9270000}"/>
    <cellStyle name="Comma 10 8 64" xfId="10229" xr:uid="{00000000-0005-0000-0000-0000EA270000}"/>
    <cellStyle name="Comma 10 8 65" xfId="10230" xr:uid="{00000000-0005-0000-0000-0000EB270000}"/>
    <cellStyle name="Comma 10 8 66" xfId="10231" xr:uid="{00000000-0005-0000-0000-0000EC270000}"/>
    <cellStyle name="Comma 10 8 67" xfId="10232" xr:uid="{00000000-0005-0000-0000-0000ED270000}"/>
    <cellStyle name="Comma 10 8 68" xfId="10233" xr:uid="{00000000-0005-0000-0000-0000EE270000}"/>
    <cellStyle name="Comma 10 8 69" xfId="10234" xr:uid="{00000000-0005-0000-0000-0000EF270000}"/>
    <cellStyle name="Comma 10 8 7" xfId="10235" xr:uid="{00000000-0005-0000-0000-0000F0270000}"/>
    <cellStyle name="Comma 10 8 7 2" xfId="10236" xr:uid="{00000000-0005-0000-0000-0000F1270000}"/>
    <cellStyle name="Comma 10 8 7 3" xfId="10237" xr:uid="{00000000-0005-0000-0000-0000F2270000}"/>
    <cellStyle name="Comma 10 8 7 4" xfId="10238" xr:uid="{00000000-0005-0000-0000-0000F3270000}"/>
    <cellStyle name="Comma 10 8 7 5" xfId="10239" xr:uid="{00000000-0005-0000-0000-0000F4270000}"/>
    <cellStyle name="Comma 10 8 7 6" xfId="10240" xr:uid="{00000000-0005-0000-0000-0000F5270000}"/>
    <cellStyle name="Comma 10 8 70" xfId="10241" xr:uid="{00000000-0005-0000-0000-0000F6270000}"/>
    <cellStyle name="Comma 10 8 71" xfId="10242" xr:uid="{00000000-0005-0000-0000-0000F7270000}"/>
    <cellStyle name="Comma 10 8 72" xfId="10243" xr:uid="{00000000-0005-0000-0000-0000F8270000}"/>
    <cellStyle name="Comma 10 8 8" xfId="10244" xr:uid="{00000000-0005-0000-0000-0000F9270000}"/>
    <cellStyle name="Comma 10 8 8 2" xfId="10245" xr:uid="{00000000-0005-0000-0000-0000FA270000}"/>
    <cellStyle name="Comma 10 8 8 3" xfId="10246" xr:uid="{00000000-0005-0000-0000-0000FB270000}"/>
    <cellStyle name="Comma 10 8 8 4" xfId="10247" xr:uid="{00000000-0005-0000-0000-0000FC270000}"/>
    <cellStyle name="Comma 10 8 8 5" xfId="10248" xr:uid="{00000000-0005-0000-0000-0000FD270000}"/>
    <cellStyle name="Comma 10 8 8 6" xfId="10249" xr:uid="{00000000-0005-0000-0000-0000FE270000}"/>
    <cellStyle name="Comma 10 8 9" xfId="10250" xr:uid="{00000000-0005-0000-0000-0000FF270000}"/>
    <cellStyle name="Comma 10 8 9 2" xfId="10251" xr:uid="{00000000-0005-0000-0000-000000280000}"/>
    <cellStyle name="Comma 10 8 9 3" xfId="10252" xr:uid="{00000000-0005-0000-0000-000001280000}"/>
    <cellStyle name="Comma 10 8 9 4" xfId="10253" xr:uid="{00000000-0005-0000-0000-000002280000}"/>
    <cellStyle name="Comma 10 8 9 5" xfId="10254" xr:uid="{00000000-0005-0000-0000-000003280000}"/>
    <cellStyle name="Comma 10 8 9 6" xfId="10255" xr:uid="{00000000-0005-0000-0000-000004280000}"/>
    <cellStyle name="Comma 10 9" xfId="10256" xr:uid="{00000000-0005-0000-0000-000005280000}"/>
    <cellStyle name="Comma 10 9 10" xfId="10257" xr:uid="{00000000-0005-0000-0000-000006280000}"/>
    <cellStyle name="Comma 10 9 10 2" xfId="10258" xr:uid="{00000000-0005-0000-0000-000007280000}"/>
    <cellStyle name="Comma 10 9 10 3" xfId="10259" xr:uid="{00000000-0005-0000-0000-000008280000}"/>
    <cellStyle name="Comma 10 9 10 4" xfId="10260" xr:uid="{00000000-0005-0000-0000-000009280000}"/>
    <cellStyle name="Comma 10 9 10 5" xfId="10261" xr:uid="{00000000-0005-0000-0000-00000A280000}"/>
    <cellStyle name="Comma 10 9 10 6" xfId="10262" xr:uid="{00000000-0005-0000-0000-00000B280000}"/>
    <cellStyle name="Comma 10 9 11" xfId="10263" xr:uid="{00000000-0005-0000-0000-00000C280000}"/>
    <cellStyle name="Comma 10 9 11 2" xfId="10264" xr:uid="{00000000-0005-0000-0000-00000D280000}"/>
    <cellStyle name="Comma 10 9 11 3" xfId="10265" xr:uid="{00000000-0005-0000-0000-00000E280000}"/>
    <cellStyle name="Comma 10 9 11 4" xfId="10266" xr:uid="{00000000-0005-0000-0000-00000F280000}"/>
    <cellStyle name="Comma 10 9 11 5" xfId="10267" xr:uid="{00000000-0005-0000-0000-000010280000}"/>
    <cellStyle name="Comma 10 9 11 6" xfId="10268" xr:uid="{00000000-0005-0000-0000-000011280000}"/>
    <cellStyle name="Comma 10 9 12" xfId="10269" xr:uid="{00000000-0005-0000-0000-000012280000}"/>
    <cellStyle name="Comma 10 9 12 2" xfId="10270" xr:uid="{00000000-0005-0000-0000-000013280000}"/>
    <cellStyle name="Comma 10 9 12 3" xfId="10271" xr:uid="{00000000-0005-0000-0000-000014280000}"/>
    <cellStyle name="Comma 10 9 12 4" xfId="10272" xr:uid="{00000000-0005-0000-0000-000015280000}"/>
    <cellStyle name="Comma 10 9 12 5" xfId="10273" xr:uid="{00000000-0005-0000-0000-000016280000}"/>
    <cellStyle name="Comma 10 9 12 6" xfId="10274" xr:uid="{00000000-0005-0000-0000-000017280000}"/>
    <cellStyle name="Comma 10 9 13" xfId="10275" xr:uid="{00000000-0005-0000-0000-000018280000}"/>
    <cellStyle name="Comma 10 9 13 2" xfId="10276" xr:uid="{00000000-0005-0000-0000-000019280000}"/>
    <cellStyle name="Comma 10 9 13 3" xfId="10277" xr:uid="{00000000-0005-0000-0000-00001A280000}"/>
    <cellStyle name="Comma 10 9 13 4" xfId="10278" xr:uid="{00000000-0005-0000-0000-00001B280000}"/>
    <cellStyle name="Comma 10 9 13 5" xfId="10279" xr:uid="{00000000-0005-0000-0000-00001C280000}"/>
    <cellStyle name="Comma 10 9 13 6" xfId="10280" xr:uid="{00000000-0005-0000-0000-00001D280000}"/>
    <cellStyle name="Comma 10 9 14" xfId="10281" xr:uid="{00000000-0005-0000-0000-00001E280000}"/>
    <cellStyle name="Comma 10 9 14 2" xfId="10282" xr:uid="{00000000-0005-0000-0000-00001F280000}"/>
    <cellStyle name="Comma 10 9 14 3" xfId="10283" xr:uid="{00000000-0005-0000-0000-000020280000}"/>
    <cellStyle name="Comma 10 9 14 4" xfId="10284" xr:uid="{00000000-0005-0000-0000-000021280000}"/>
    <cellStyle name="Comma 10 9 14 5" xfId="10285" xr:uid="{00000000-0005-0000-0000-000022280000}"/>
    <cellStyle name="Comma 10 9 14 6" xfId="10286" xr:uid="{00000000-0005-0000-0000-000023280000}"/>
    <cellStyle name="Comma 10 9 15" xfId="10287" xr:uid="{00000000-0005-0000-0000-000024280000}"/>
    <cellStyle name="Comma 10 9 16" xfId="10288" xr:uid="{00000000-0005-0000-0000-000025280000}"/>
    <cellStyle name="Comma 10 9 17" xfId="10289" xr:uid="{00000000-0005-0000-0000-000026280000}"/>
    <cellStyle name="Comma 10 9 18" xfId="10290" xr:uid="{00000000-0005-0000-0000-000027280000}"/>
    <cellStyle name="Comma 10 9 19" xfId="10291" xr:uid="{00000000-0005-0000-0000-000028280000}"/>
    <cellStyle name="Comma 10 9 2" xfId="10292" xr:uid="{00000000-0005-0000-0000-000029280000}"/>
    <cellStyle name="Comma 10 9 2 2" xfId="10293" xr:uid="{00000000-0005-0000-0000-00002A280000}"/>
    <cellStyle name="Comma 10 9 2 3" xfId="10294" xr:uid="{00000000-0005-0000-0000-00002B280000}"/>
    <cellStyle name="Comma 10 9 2 4" xfId="10295" xr:uid="{00000000-0005-0000-0000-00002C280000}"/>
    <cellStyle name="Comma 10 9 2 5" xfId="10296" xr:uid="{00000000-0005-0000-0000-00002D280000}"/>
    <cellStyle name="Comma 10 9 2 6" xfId="10297" xr:uid="{00000000-0005-0000-0000-00002E280000}"/>
    <cellStyle name="Comma 10 9 20" xfId="10298" xr:uid="{00000000-0005-0000-0000-00002F280000}"/>
    <cellStyle name="Comma 10 9 21" xfId="10299" xr:uid="{00000000-0005-0000-0000-000030280000}"/>
    <cellStyle name="Comma 10 9 22" xfId="10300" xr:uid="{00000000-0005-0000-0000-000031280000}"/>
    <cellStyle name="Comma 10 9 23" xfId="10301" xr:uid="{00000000-0005-0000-0000-000032280000}"/>
    <cellStyle name="Comma 10 9 24" xfId="10302" xr:uid="{00000000-0005-0000-0000-000033280000}"/>
    <cellStyle name="Comma 10 9 25" xfId="10303" xr:uid="{00000000-0005-0000-0000-000034280000}"/>
    <cellStyle name="Comma 10 9 26" xfId="10304" xr:uid="{00000000-0005-0000-0000-000035280000}"/>
    <cellStyle name="Comma 10 9 27" xfId="10305" xr:uid="{00000000-0005-0000-0000-000036280000}"/>
    <cellStyle name="Comma 10 9 28" xfId="10306" xr:uid="{00000000-0005-0000-0000-000037280000}"/>
    <cellStyle name="Comma 10 9 29" xfId="10307" xr:uid="{00000000-0005-0000-0000-000038280000}"/>
    <cellStyle name="Comma 10 9 3" xfId="10308" xr:uid="{00000000-0005-0000-0000-000039280000}"/>
    <cellStyle name="Comma 10 9 3 2" xfId="10309" xr:uid="{00000000-0005-0000-0000-00003A280000}"/>
    <cellStyle name="Comma 10 9 3 3" xfId="10310" xr:uid="{00000000-0005-0000-0000-00003B280000}"/>
    <cellStyle name="Comma 10 9 3 4" xfId="10311" xr:uid="{00000000-0005-0000-0000-00003C280000}"/>
    <cellStyle name="Comma 10 9 3 5" xfId="10312" xr:uid="{00000000-0005-0000-0000-00003D280000}"/>
    <cellStyle name="Comma 10 9 3 6" xfId="10313" xr:uid="{00000000-0005-0000-0000-00003E280000}"/>
    <cellStyle name="Comma 10 9 30" xfId="10314" xr:uid="{00000000-0005-0000-0000-00003F280000}"/>
    <cellStyle name="Comma 10 9 31" xfId="10315" xr:uid="{00000000-0005-0000-0000-000040280000}"/>
    <cellStyle name="Comma 10 9 32" xfId="10316" xr:uid="{00000000-0005-0000-0000-000041280000}"/>
    <cellStyle name="Comma 10 9 33" xfId="10317" xr:uid="{00000000-0005-0000-0000-000042280000}"/>
    <cellStyle name="Comma 10 9 34" xfId="10318" xr:uid="{00000000-0005-0000-0000-000043280000}"/>
    <cellStyle name="Comma 10 9 35" xfId="10319" xr:uid="{00000000-0005-0000-0000-000044280000}"/>
    <cellStyle name="Comma 10 9 36" xfId="10320" xr:uid="{00000000-0005-0000-0000-000045280000}"/>
    <cellStyle name="Comma 10 9 37" xfId="10321" xr:uid="{00000000-0005-0000-0000-000046280000}"/>
    <cellStyle name="Comma 10 9 38" xfId="10322" xr:uid="{00000000-0005-0000-0000-000047280000}"/>
    <cellStyle name="Comma 10 9 39" xfId="10323" xr:uid="{00000000-0005-0000-0000-000048280000}"/>
    <cellStyle name="Comma 10 9 4" xfId="10324" xr:uid="{00000000-0005-0000-0000-000049280000}"/>
    <cellStyle name="Comma 10 9 4 2" xfId="10325" xr:uid="{00000000-0005-0000-0000-00004A280000}"/>
    <cellStyle name="Comma 10 9 4 3" xfId="10326" xr:uid="{00000000-0005-0000-0000-00004B280000}"/>
    <cellStyle name="Comma 10 9 4 4" xfId="10327" xr:uid="{00000000-0005-0000-0000-00004C280000}"/>
    <cellStyle name="Comma 10 9 4 5" xfId="10328" xr:uid="{00000000-0005-0000-0000-00004D280000}"/>
    <cellStyle name="Comma 10 9 4 6" xfId="10329" xr:uid="{00000000-0005-0000-0000-00004E280000}"/>
    <cellStyle name="Comma 10 9 40" xfId="10330" xr:uid="{00000000-0005-0000-0000-00004F280000}"/>
    <cellStyle name="Comma 10 9 41" xfId="10331" xr:uid="{00000000-0005-0000-0000-000050280000}"/>
    <cellStyle name="Comma 10 9 42" xfId="10332" xr:uid="{00000000-0005-0000-0000-000051280000}"/>
    <cellStyle name="Comma 10 9 43" xfId="10333" xr:uid="{00000000-0005-0000-0000-000052280000}"/>
    <cellStyle name="Comma 10 9 44" xfId="10334" xr:uid="{00000000-0005-0000-0000-000053280000}"/>
    <cellStyle name="Comma 10 9 45" xfId="10335" xr:uid="{00000000-0005-0000-0000-000054280000}"/>
    <cellStyle name="Comma 10 9 46" xfId="10336" xr:uid="{00000000-0005-0000-0000-000055280000}"/>
    <cellStyle name="Comma 10 9 47" xfId="10337" xr:uid="{00000000-0005-0000-0000-000056280000}"/>
    <cellStyle name="Comma 10 9 48" xfId="10338" xr:uid="{00000000-0005-0000-0000-000057280000}"/>
    <cellStyle name="Comma 10 9 49" xfId="10339" xr:uid="{00000000-0005-0000-0000-000058280000}"/>
    <cellStyle name="Comma 10 9 5" xfId="10340" xr:uid="{00000000-0005-0000-0000-000059280000}"/>
    <cellStyle name="Comma 10 9 5 2" xfId="10341" xr:uid="{00000000-0005-0000-0000-00005A280000}"/>
    <cellStyle name="Comma 10 9 5 3" xfId="10342" xr:uid="{00000000-0005-0000-0000-00005B280000}"/>
    <cellStyle name="Comma 10 9 5 4" xfId="10343" xr:uid="{00000000-0005-0000-0000-00005C280000}"/>
    <cellStyle name="Comma 10 9 5 5" xfId="10344" xr:uid="{00000000-0005-0000-0000-00005D280000}"/>
    <cellStyle name="Comma 10 9 5 6" xfId="10345" xr:uid="{00000000-0005-0000-0000-00005E280000}"/>
    <cellStyle name="Comma 10 9 50" xfId="10346" xr:uid="{00000000-0005-0000-0000-00005F280000}"/>
    <cellStyle name="Comma 10 9 51" xfId="10347" xr:uid="{00000000-0005-0000-0000-000060280000}"/>
    <cellStyle name="Comma 10 9 52" xfId="10348" xr:uid="{00000000-0005-0000-0000-000061280000}"/>
    <cellStyle name="Comma 10 9 53" xfId="10349" xr:uid="{00000000-0005-0000-0000-000062280000}"/>
    <cellStyle name="Comma 10 9 54" xfId="10350" xr:uid="{00000000-0005-0000-0000-000063280000}"/>
    <cellStyle name="Comma 10 9 55" xfId="10351" xr:uid="{00000000-0005-0000-0000-000064280000}"/>
    <cellStyle name="Comma 10 9 56" xfId="10352" xr:uid="{00000000-0005-0000-0000-000065280000}"/>
    <cellStyle name="Comma 10 9 56 2" xfId="10353" xr:uid="{00000000-0005-0000-0000-000066280000}"/>
    <cellStyle name="Comma 10 9 57" xfId="10354" xr:uid="{00000000-0005-0000-0000-000067280000}"/>
    <cellStyle name="Comma 10 9 57 2" xfId="10355" xr:uid="{00000000-0005-0000-0000-000068280000}"/>
    <cellStyle name="Comma 10 9 58" xfId="10356" xr:uid="{00000000-0005-0000-0000-000069280000}"/>
    <cellStyle name="Comma 10 9 58 2" xfId="10357" xr:uid="{00000000-0005-0000-0000-00006A280000}"/>
    <cellStyle name="Comma 10 9 59" xfId="10358" xr:uid="{00000000-0005-0000-0000-00006B280000}"/>
    <cellStyle name="Comma 10 9 59 2" xfId="10359" xr:uid="{00000000-0005-0000-0000-00006C280000}"/>
    <cellStyle name="Comma 10 9 6" xfId="10360" xr:uid="{00000000-0005-0000-0000-00006D280000}"/>
    <cellStyle name="Comma 10 9 6 2" xfId="10361" xr:uid="{00000000-0005-0000-0000-00006E280000}"/>
    <cellStyle name="Comma 10 9 6 3" xfId="10362" xr:uid="{00000000-0005-0000-0000-00006F280000}"/>
    <cellStyle name="Comma 10 9 6 4" xfId="10363" xr:uid="{00000000-0005-0000-0000-000070280000}"/>
    <cellStyle name="Comma 10 9 6 5" xfId="10364" xr:uid="{00000000-0005-0000-0000-000071280000}"/>
    <cellStyle name="Comma 10 9 6 6" xfId="10365" xr:uid="{00000000-0005-0000-0000-000072280000}"/>
    <cellStyle name="Comma 10 9 60" xfId="10366" xr:uid="{00000000-0005-0000-0000-000073280000}"/>
    <cellStyle name="Comma 10 9 61" xfId="10367" xr:uid="{00000000-0005-0000-0000-000074280000}"/>
    <cellStyle name="Comma 10 9 62" xfId="10368" xr:uid="{00000000-0005-0000-0000-000075280000}"/>
    <cellStyle name="Comma 10 9 63" xfId="10369" xr:uid="{00000000-0005-0000-0000-000076280000}"/>
    <cellStyle name="Comma 10 9 64" xfId="10370" xr:uid="{00000000-0005-0000-0000-000077280000}"/>
    <cellStyle name="Comma 10 9 65" xfId="10371" xr:uid="{00000000-0005-0000-0000-000078280000}"/>
    <cellStyle name="Comma 10 9 66" xfId="10372" xr:uid="{00000000-0005-0000-0000-000079280000}"/>
    <cellStyle name="Comma 10 9 67" xfId="10373" xr:uid="{00000000-0005-0000-0000-00007A280000}"/>
    <cellStyle name="Comma 10 9 68" xfId="10374" xr:uid="{00000000-0005-0000-0000-00007B280000}"/>
    <cellStyle name="Comma 10 9 69" xfId="10375" xr:uid="{00000000-0005-0000-0000-00007C280000}"/>
    <cellStyle name="Comma 10 9 7" xfId="10376" xr:uid="{00000000-0005-0000-0000-00007D280000}"/>
    <cellStyle name="Comma 10 9 7 2" xfId="10377" xr:uid="{00000000-0005-0000-0000-00007E280000}"/>
    <cellStyle name="Comma 10 9 7 3" xfId="10378" xr:uid="{00000000-0005-0000-0000-00007F280000}"/>
    <cellStyle name="Comma 10 9 7 4" xfId="10379" xr:uid="{00000000-0005-0000-0000-000080280000}"/>
    <cellStyle name="Comma 10 9 7 5" xfId="10380" xr:uid="{00000000-0005-0000-0000-000081280000}"/>
    <cellStyle name="Comma 10 9 7 6" xfId="10381" xr:uid="{00000000-0005-0000-0000-000082280000}"/>
    <cellStyle name="Comma 10 9 70" xfId="10382" xr:uid="{00000000-0005-0000-0000-000083280000}"/>
    <cellStyle name="Comma 10 9 71" xfId="10383" xr:uid="{00000000-0005-0000-0000-000084280000}"/>
    <cellStyle name="Comma 10 9 72" xfId="10384" xr:uid="{00000000-0005-0000-0000-000085280000}"/>
    <cellStyle name="Comma 10 9 8" xfId="10385" xr:uid="{00000000-0005-0000-0000-000086280000}"/>
    <cellStyle name="Comma 10 9 8 2" xfId="10386" xr:uid="{00000000-0005-0000-0000-000087280000}"/>
    <cellStyle name="Comma 10 9 8 3" xfId="10387" xr:uid="{00000000-0005-0000-0000-000088280000}"/>
    <cellStyle name="Comma 10 9 8 4" xfId="10388" xr:uid="{00000000-0005-0000-0000-000089280000}"/>
    <cellStyle name="Comma 10 9 8 5" xfId="10389" xr:uid="{00000000-0005-0000-0000-00008A280000}"/>
    <cellStyle name="Comma 10 9 8 6" xfId="10390" xr:uid="{00000000-0005-0000-0000-00008B280000}"/>
    <cellStyle name="Comma 10 9 9" xfId="10391" xr:uid="{00000000-0005-0000-0000-00008C280000}"/>
    <cellStyle name="Comma 10 9 9 2" xfId="10392" xr:uid="{00000000-0005-0000-0000-00008D280000}"/>
    <cellStyle name="Comma 10 9 9 3" xfId="10393" xr:uid="{00000000-0005-0000-0000-00008E280000}"/>
    <cellStyle name="Comma 10 9 9 4" xfId="10394" xr:uid="{00000000-0005-0000-0000-00008F280000}"/>
    <cellStyle name="Comma 10 9 9 5" xfId="10395" xr:uid="{00000000-0005-0000-0000-000090280000}"/>
    <cellStyle name="Comma 10 9 9 6" xfId="10396" xr:uid="{00000000-0005-0000-0000-000091280000}"/>
    <cellStyle name="Comma 100" xfId="10397" xr:uid="{00000000-0005-0000-0000-000092280000}"/>
    <cellStyle name="Comma 100 10" xfId="10398" xr:uid="{00000000-0005-0000-0000-000093280000}"/>
    <cellStyle name="Comma 100 10 2" xfId="10399" xr:uid="{00000000-0005-0000-0000-000094280000}"/>
    <cellStyle name="Comma 100 10 3" xfId="10400" xr:uid="{00000000-0005-0000-0000-000095280000}"/>
    <cellStyle name="Comma 100 10 4" xfId="10401" xr:uid="{00000000-0005-0000-0000-000096280000}"/>
    <cellStyle name="Comma 100 10 5" xfId="10402" xr:uid="{00000000-0005-0000-0000-000097280000}"/>
    <cellStyle name="Comma 100 10 6" xfId="10403" xr:uid="{00000000-0005-0000-0000-000098280000}"/>
    <cellStyle name="Comma 100 11" xfId="10404" xr:uid="{00000000-0005-0000-0000-000099280000}"/>
    <cellStyle name="Comma 100 11 2" xfId="10405" xr:uid="{00000000-0005-0000-0000-00009A280000}"/>
    <cellStyle name="Comma 100 11 3" xfId="10406" xr:uid="{00000000-0005-0000-0000-00009B280000}"/>
    <cellStyle name="Comma 100 11 4" xfId="10407" xr:uid="{00000000-0005-0000-0000-00009C280000}"/>
    <cellStyle name="Comma 100 11 5" xfId="10408" xr:uid="{00000000-0005-0000-0000-00009D280000}"/>
    <cellStyle name="Comma 100 11 6" xfId="10409" xr:uid="{00000000-0005-0000-0000-00009E280000}"/>
    <cellStyle name="Comma 100 12" xfId="10410" xr:uid="{00000000-0005-0000-0000-00009F280000}"/>
    <cellStyle name="Comma 100 12 2" xfId="10411" xr:uid="{00000000-0005-0000-0000-0000A0280000}"/>
    <cellStyle name="Comma 100 12 3" xfId="10412" xr:uid="{00000000-0005-0000-0000-0000A1280000}"/>
    <cellStyle name="Comma 100 12 4" xfId="10413" xr:uid="{00000000-0005-0000-0000-0000A2280000}"/>
    <cellStyle name="Comma 100 12 5" xfId="10414" xr:uid="{00000000-0005-0000-0000-0000A3280000}"/>
    <cellStyle name="Comma 100 12 6" xfId="10415" xr:uid="{00000000-0005-0000-0000-0000A4280000}"/>
    <cellStyle name="Comma 100 13" xfId="10416" xr:uid="{00000000-0005-0000-0000-0000A5280000}"/>
    <cellStyle name="Comma 100 13 2" xfId="10417" xr:uid="{00000000-0005-0000-0000-0000A6280000}"/>
    <cellStyle name="Comma 100 13 3" xfId="10418" xr:uid="{00000000-0005-0000-0000-0000A7280000}"/>
    <cellStyle name="Comma 100 13 4" xfId="10419" xr:uid="{00000000-0005-0000-0000-0000A8280000}"/>
    <cellStyle name="Comma 100 13 5" xfId="10420" xr:uid="{00000000-0005-0000-0000-0000A9280000}"/>
    <cellStyle name="Comma 100 13 6" xfId="10421" xr:uid="{00000000-0005-0000-0000-0000AA280000}"/>
    <cellStyle name="Comma 100 14" xfId="10422" xr:uid="{00000000-0005-0000-0000-0000AB280000}"/>
    <cellStyle name="Comma 100 14 2" xfId="10423" xr:uid="{00000000-0005-0000-0000-0000AC280000}"/>
    <cellStyle name="Comma 100 14 3" xfId="10424" xr:uid="{00000000-0005-0000-0000-0000AD280000}"/>
    <cellStyle name="Comma 100 14 4" xfId="10425" xr:uid="{00000000-0005-0000-0000-0000AE280000}"/>
    <cellStyle name="Comma 100 14 5" xfId="10426" xr:uid="{00000000-0005-0000-0000-0000AF280000}"/>
    <cellStyle name="Comma 100 14 6" xfId="10427" xr:uid="{00000000-0005-0000-0000-0000B0280000}"/>
    <cellStyle name="Comma 100 15" xfId="10428" xr:uid="{00000000-0005-0000-0000-0000B1280000}"/>
    <cellStyle name="Comma 100 16" xfId="10429" xr:uid="{00000000-0005-0000-0000-0000B2280000}"/>
    <cellStyle name="Comma 100 17" xfId="10430" xr:uid="{00000000-0005-0000-0000-0000B3280000}"/>
    <cellStyle name="Comma 100 18" xfId="10431" xr:uid="{00000000-0005-0000-0000-0000B4280000}"/>
    <cellStyle name="Comma 100 19" xfId="10432" xr:uid="{00000000-0005-0000-0000-0000B5280000}"/>
    <cellStyle name="Comma 100 2" xfId="10433" xr:uid="{00000000-0005-0000-0000-0000B6280000}"/>
    <cellStyle name="Comma 100 2 2" xfId="10434" xr:uid="{00000000-0005-0000-0000-0000B7280000}"/>
    <cellStyle name="Comma 100 2 3" xfId="10435" xr:uid="{00000000-0005-0000-0000-0000B8280000}"/>
    <cellStyle name="Comma 100 2 4" xfId="10436" xr:uid="{00000000-0005-0000-0000-0000B9280000}"/>
    <cellStyle name="Comma 100 2 5" xfId="10437" xr:uid="{00000000-0005-0000-0000-0000BA280000}"/>
    <cellStyle name="Comma 100 2 6" xfId="10438" xr:uid="{00000000-0005-0000-0000-0000BB280000}"/>
    <cellStyle name="Comma 100 20" xfId="10439" xr:uid="{00000000-0005-0000-0000-0000BC280000}"/>
    <cellStyle name="Comma 100 21" xfId="10440" xr:uid="{00000000-0005-0000-0000-0000BD280000}"/>
    <cellStyle name="Comma 100 22" xfId="10441" xr:uid="{00000000-0005-0000-0000-0000BE280000}"/>
    <cellStyle name="Comma 100 23" xfId="10442" xr:uid="{00000000-0005-0000-0000-0000BF280000}"/>
    <cellStyle name="Comma 100 24" xfId="10443" xr:uid="{00000000-0005-0000-0000-0000C0280000}"/>
    <cellStyle name="Comma 100 25" xfId="10444" xr:uid="{00000000-0005-0000-0000-0000C1280000}"/>
    <cellStyle name="Comma 100 26" xfId="10445" xr:uid="{00000000-0005-0000-0000-0000C2280000}"/>
    <cellStyle name="Comma 100 27" xfId="10446" xr:uid="{00000000-0005-0000-0000-0000C3280000}"/>
    <cellStyle name="Comma 100 28" xfId="10447" xr:uid="{00000000-0005-0000-0000-0000C4280000}"/>
    <cellStyle name="Comma 100 29" xfId="10448" xr:uid="{00000000-0005-0000-0000-0000C5280000}"/>
    <cellStyle name="Comma 100 3" xfId="10449" xr:uid="{00000000-0005-0000-0000-0000C6280000}"/>
    <cellStyle name="Comma 100 3 2" xfId="10450" xr:uid="{00000000-0005-0000-0000-0000C7280000}"/>
    <cellStyle name="Comma 100 3 3" xfId="10451" xr:uid="{00000000-0005-0000-0000-0000C8280000}"/>
    <cellStyle name="Comma 100 3 4" xfId="10452" xr:uid="{00000000-0005-0000-0000-0000C9280000}"/>
    <cellStyle name="Comma 100 3 5" xfId="10453" xr:uid="{00000000-0005-0000-0000-0000CA280000}"/>
    <cellStyle name="Comma 100 3 6" xfId="10454" xr:uid="{00000000-0005-0000-0000-0000CB280000}"/>
    <cellStyle name="Comma 100 30" xfId="10455" xr:uid="{00000000-0005-0000-0000-0000CC280000}"/>
    <cellStyle name="Comma 100 31" xfId="10456" xr:uid="{00000000-0005-0000-0000-0000CD280000}"/>
    <cellStyle name="Comma 100 32" xfId="10457" xr:uid="{00000000-0005-0000-0000-0000CE280000}"/>
    <cellStyle name="Comma 100 33" xfId="10458" xr:uid="{00000000-0005-0000-0000-0000CF280000}"/>
    <cellStyle name="Comma 100 34" xfId="10459" xr:uid="{00000000-0005-0000-0000-0000D0280000}"/>
    <cellStyle name="Comma 100 35" xfId="10460" xr:uid="{00000000-0005-0000-0000-0000D1280000}"/>
    <cellStyle name="Comma 100 36" xfId="10461" xr:uid="{00000000-0005-0000-0000-0000D2280000}"/>
    <cellStyle name="Comma 100 37" xfId="10462" xr:uid="{00000000-0005-0000-0000-0000D3280000}"/>
    <cellStyle name="Comma 100 38" xfId="10463" xr:uid="{00000000-0005-0000-0000-0000D4280000}"/>
    <cellStyle name="Comma 100 39" xfId="10464" xr:uid="{00000000-0005-0000-0000-0000D5280000}"/>
    <cellStyle name="Comma 100 4" xfId="10465" xr:uid="{00000000-0005-0000-0000-0000D6280000}"/>
    <cellStyle name="Comma 100 4 2" xfId="10466" xr:uid="{00000000-0005-0000-0000-0000D7280000}"/>
    <cellStyle name="Comma 100 4 3" xfId="10467" xr:uid="{00000000-0005-0000-0000-0000D8280000}"/>
    <cellStyle name="Comma 100 4 4" xfId="10468" xr:uid="{00000000-0005-0000-0000-0000D9280000}"/>
    <cellStyle name="Comma 100 4 5" xfId="10469" xr:uid="{00000000-0005-0000-0000-0000DA280000}"/>
    <cellStyle name="Comma 100 4 6" xfId="10470" xr:uid="{00000000-0005-0000-0000-0000DB280000}"/>
    <cellStyle name="Comma 100 40" xfId="10471" xr:uid="{00000000-0005-0000-0000-0000DC280000}"/>
    <cellStyle name="Comma 100 41" xfId="10472" xr:uid="{00000000-0005-0000-0000-0000DD280000}"/>
    <cellStyle name="Comma 100 42" xfId="10473" xr:uid="{00000000-0005-0000-0000-0000DE280000}"/>
    <cellStyle name="Comma 100 43" xfId="10474" xr:uid="{00000000-0005-0000-0000-0000DF280000}"/>
    <cellStyle name="Comma 100 44" xfId="10475" xr:uid="{00000000-0005-0000-0000-0000E0280000}"/>
    <cellStyle name="Comma 100 45" xfId="10476" xr:uid="{00000000-0005-0000-0000-0000E1280000}"/>
    <cellStyle name="Comma 100 46" xfId="10477" xr:uid="{00000000-0005-0000-0000-0000E2280000}"/>
    <cellStyle name="Comma 100 47" xfId="10478" xr:uid="{00000000-0005-0000-0000-0000E3280000}"/>
    <cellStyle name="Comma 100 48" xfId="10479" xr:uid="{00000000-0005-0000-0000-0000E4280000}"/>
    <cellStyle name="Comma 100 49" xfId="10480" xr:uid="{00000000-0005-0000-0000-0000E5280000}"/>
    <cellStyle name="Comma 100 5" xfId="10481" xr:uid="{00000000-0005-0000-0000-0000E6280000}"/>
    <cellStyle name="Comma 100 5 2" xfId="10482" xr:uid="{00000000-0005-0000-0000-0000E7280000}"/>
    <cellStyle name="Comma 100 5 3" xfId="10483" xr:uid="{00000000-0005-0000-0000-0000E8280000}"/>
    <cellStyle name="Comma 100 5 4" xfId="10484" xr:uid="{00000000-0005-0000-0000-0000E9280000}"/>
    <cellStyle name="Comma 100 5 5" xfId="10485" xr:uid="{00000000-0005-0000-0000-0000EA280000}"/>
    <cellStyle name="Comma 100 5 6" xfId="10486" xr:uid="{00000000-0005-0000-0000-0000EB280000}"/>
    <cellStyle name="Comma 100 50" xfId="10487" xr:uid="{00000000-0005-0000-0000-0000EC280000}"/>
    <cellStyle name="Comma 100 51" xfId="10488" xr:uid="{00000000-0005-0000-0000-0000ED280000}"/>
    <cellStyle name="Comma 100 52" xfId="10489" xr:uid="{00000000-0005-0000-0000-0000EE280000}"/>
    <cellStyle name="Comma 100 53" xfId="10490" xr:uid="{00000000-0005-0000-0000-0000EF280000}"/>
    <cellStyle name="Comma 100 54" xfId="10491" xr:uid="{00000000-0005-0000-0000-0000F0280000}"/>
    <cellStyle name="Comma 100 55" xfId="10492" xr:uid="{00000000-0005-0000-0000-0000F1280000}"/>
    <cellStyle name="Comma 100 56" xfId="10493" xr:uid="{00000000-0005-0000-0000-0000F2280000}"/>
    <cellStyle name="Comma 100 56 2" xfId="10494" xr:uid="{00000000-0005-0000-0000-0000F3280000}"/>
    <cellStyle name="Comma 100 57" xfId="10495" xr:uid="{00000000-0005-0000-0000-0000F4280000}"/>
    <cellStyle name="Comma 100 57 2" xfId="10496" xr:uid="{00000000-0005-0000-0000-0000F5280000}"/>
    <cellStyle name="Comma 100 58" xfId="10497" xr:uid="{00000000-0005-0000-0000-0000F6280000}"/>
    <cellStyle name="Comma 100 58 2" xfId="10498" xr:uid="{00000000-0005-0000-0000-0000F7280000}"/>
    <cellStyle name="Comma 100 59" xfId="10499" xr:uid="{00000000-0005-0000-0000-0000F8280000}"/>
    <cellStyle name="Comma 100 59 2" xfId="10500" xr:uid="{00000000-0005-0000-0000-0000F9280000}"/>
    <cellStyle name="Comma 100 6" xfId="10501" xr:uid="{00000000-0005-0000-0000-0000FA280000}"/>
    <cellStyle name="Comma 100 6 2" xfId="10502" xr:uid="{00000000-0005-0000-0000-0000FB280000}"/>
    <cellStyle name="Comma 100 6 3" xfId="10503" xr:uid="{00000000-0005-0000-0000-0000FC280000}"/>
    <cellStyle name="Comma 100 6 4" xfId="10504" xr:uid="{00000000-0005-0000-0000-0000FD280000}"/>
    <cellStyle name="Comma 100 6 5" xfId="10505" xr:uid="{00000000-0005-0000-0000-0000FE280000}"/>
    <cellStyle name="Comma 100 6 6" xfId="10506" xr:uid="{00000000-0005-0000-0000-0000FF280000}"/>
    <cellStyle name="Comma 100 60" xfId="10507" xr:uid="{00000000-0005-0000-0000-000000290000}"/>
    <cellStyle name="Comma 100 61" xfId="10508" xr:uid="{00000000-0005-0000-0000-000001290000}"/>
    <cellStyle name="Comma 100 62" xfId="10509" xr:uid="{00000000-0005-0000-0000-000002290000}"/>
    <cellStyle name="Comma 100 63" xfId="10510" xr:uid="{00000000-0005-0000-0000-000003290000}"/>
    <cellStyle name="Comma 100 64" xfId="10511" xr:uid="{00000000-0005-0000-0000-000004290000}"/>
    <cellStyle name="Comma 100 65" xfId="10512" xr:uid="{00000000-0005-0000-0000-000005290000}"/>
    <cellStyle name="Comma 100 66" xfId="10513" xr:uid="{00000000-0005-0000-0000-000006290000}"/>
    <cellStyle name="Comma 100 67" xfId="10514" xr:uid="{00000000-0005-0000-0000-000007290000}"/>
    <cellStyle name="Comma 100 68" xfId="10515" xr:uid="{00000000-0005-0000-0000-000008290000}"/>
    <cellStyle name="Comma 100 69" xfId="10516" xr:uid="{00000000-0005-0000-0000-000009290000}"/>
    <cellStyle name="Comma 100 7" xfId="10517" xr:uid="{00000000-0005-0000-0000-00000A290000}"/>
    <cellStyle name="Comma 100 7 2" xfId="10518" xr:uid="{00000000-0005-0000-0000-00000B290000}"/>
    <cellStyle name="Comma 100 7 3" xfId="10519" xr:uid="{00000000-0005-0000-0000-00000C290000}"/>
    <cellStyle name="Comma 100 7 4" xfId="10520" xr:uid="{00000000-0005-0000-0000-00000D290000}"/>
    <cellStyle name="Comma 100 7 5" xfId="10521" xr:uid="{00000000-0005-0000-0000-00000E290000}"/>
    <cellStyle name="Comma 100 7 6" xfId="10522" xr:uid="{00000000-0005-0000-0000-00000F290000}"/>
    <cellStyle name="Comma 100 70" xfId="10523" xr:uid="{00000000-0005-0000-0000-000010290000}"/>
    <cellStyle name="Comma 100 71" xfId="10524" xr:uid="{00000000-0005-0000-0000-000011290000}"/>
    <cellStyle name="Comma 100 72" xfId="10525" xr:uid="{00000000-0005-0000-0000-000012290000}"/>
    <cellStyle name="Comma 100 73" xfId="10526" xr:uid="{00000000-0005-0000-0000-000013290000}"/>
    <cellStyle name="Comma 100 8" xfId="10527" xr:uid="{00000000-0005-0000-0000-000014290000}"/>
    <cellStyle name="Comma 100 8 2" xfId="10528" xr:uid="{00000000-0005-0000-0000-000015290000}"/>
    <cellStyle name="Comma 100 8 3" xfId="10529" xr:uid="{00000000-0005-0000-0000-000016290000}"/>
    <cellStyle name="Comma 100 8 4" xfId="10530" xr:uid="{00000000-0005-0000-0000-000017290000}"/>
    <cellStyle name="Comma 100 8 5" xfId="10531" xr:uid="{00000000-0005-0000-0000-000018290000}"/>
    <cellStyle name="Comma 100 8 6" xfId="10532" xr:uid="{00000000-0005-0000-0000-000019290000}"/>
    <cellStyle name="Comma 100 9" xfId="10533" xr:uid="{00000000-0005-0000-0000-00001A290000}"/>
    <cellStyle name="Comma 100 9 2" xfId="10534" xr:uid="{00000000-0005-0000-0000-00001B290000}"/>
    <cellStyle name="Comma 100 9 3" xfId="10535" xr:uid="{00000000-0005-0000-0000-00001C290000}"/>
    <cellStyle name="Comma 100 9 4" xfId="10536" xr:uid="{00000000-0005-0000-0000-00001D290000}"/>
    <cellStyle name="Comma 100 9 5" xfId="10537" xr:uid="{00000000-0005-0000-0000-00001E290000}"/>
    <cellStyle name="Comma 100 9 6" xfId="10538" xr:uid="{00000000-0005-0000-0000-00001F290000}"/>
    <cellStyle name="Comma 101" xfId="10539" xr:uid="{00000000-0005-0000-0000-000020290000}"/>
    <cellStyle name="Comma 101 10" xfId="10540" xr:uid="{00000000-0005-0000-0000-000021290000}"/>
    <cellStyle name="Comma 101 10 2" xfId="10541" xr:uid="{00000000-0005-0000-0000-000022290000}"/>
    <cellStyle name="Comma 101 10 3" xfId="10542" xr:uid="{00000000-0005-0000-0000-000023290000}"/>
    <cellStyle name="Comma 101 10 4" xfId="10543" xr:uid="{00000000-0005-0000-0000-000024290000}"/>
    <cellStyle name="Comma 101 10 5" xfId="10544" xr:uid="{00000000-0005-0000-0000-000025290000}"/>
    <cellStyle name="Comma 101 10 6" xfId="1